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filterPrivacy="1" codeName="ThisWorkbook" defaultThemeVersion="124226"/>
  <xr:revisionPtr revIDLastSave="0" documentId="13_ncr:1_{A5644CC6-2658-41F2-9ABF-7291A36E2693}" xr6:coauthVersionLast="47" xr6:coauthVersionMax="47" xr10:uidLastSave="{00000000-0000-0000-0000-000000000000}"/>
  <bookViews>
    <workbookView xWindow="33720" yWindow="1695" windowWidth="29040" windowHeight="15840" tabRatio="520" xr2:uid="{00000000-000D-0000-FFFF-FFFF00000000}"/>
  </bookViews>
  <sheets>
    <sheet name="RegulatoryJudgementsNotices" sheetId="35" r:id="rId1"/>
    <sheet name="EnforcementNotices" sheetId="44" r:id="rId2"/>
  </sheets>
  <definedNames>
    <definedName name="_xlnm._FilterDatabase" localSheetId="0" hidden="1">RegulatoryJudgementsNotices!$A$2:$K$480</definedName>
    <definedName name="PreviousFilePath">#REF!</definedName>
    <definedName name="rngNewList">OFFSET( RegulatoryJudgementsNotices!$A$2, 0, 0, COUNTA( RegulatoryJudgementsNotices!$A:$A ) -1, 17 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05" uniqueCount="583">
  <si>
    <t>Provider Details</t>
  </si>
  <si>
    <t>Open filter to include Previous judgements</t>
  </si>
  <si>
    <r>
      <t xml:space="preserve">Publication Details
</t>
    </r>
    <r>
      <rPr>
        <b/>
        <sz val="10"/>
        <color rgb="FFFFFF00"/>
        <rFont val="Arial"/>
        <family val="2"/>
      </rPr>
      <t>(* indicates grading relates to a provider designated as for-profit)</t>
    </r>
  </si>
  <si>
    <t>Reg Code</t>
  </si>
  <si>
    <t>Provider</t>
  </si>
  <si>
    <t>Name and Reg Code Change Details</t>
  </si>
  <si>
    <t>Other providers included in the judgement</t>
  </si>
  <si>
    <t>Status</t>
  </si>
  <si>
    <t>Gov</t>
  </si>
  <si>
    <t>Via</t>
  </si>
  <si>
    <t>Type of Publication</t>
  </si>
  <si>
    <t>Publication Date</t>
  </si>
  <si>
    <t>Route</t>
  </si>
  <si>
    <t>Explanation</t>
  </si>
  <si>
    <t>3CHA Ltd</t>
  </si>
  <si>
    <t>None</t>
  </si>
  <si>
    <t>Previous</t>
  </si>
  <si>
    <t>N/A</t>
  </si>
  <si>
    <t>Reactive Engagement</t>
  </si>
  <si>
    <t>Current</t>
  </si>
  <si>
    <t>Regulatory Notice</t>
  </si>
  <si>
    <t>Economic Standards</t>
  </si>
  <si>
    <t>L4240</t>
  </si>
  <si>
    <t>A2Dominion Housing Group Limited</t>
  </si>
  <si>
    <t>A2Dominion Homes Limited, A2Dominion Housing Options Limited, A2Dominion South Limited</t>
  </si>
  <si>
    <t>G1</t>
  </si>
  <si>
    <t>V1</t>
  </si>
  <si>
    <t>Strapline RJ</t>
  </si>
  <si>
    <t>Confirmation of existing grades</t>
  </si>
  <si>
    <t>In Depth Assessment</t>
  </si>
  <si>
    <t>Stability Check</t>
  </si>
  <si>
    <t>V2</t>
  </si>
  <si>
    <t>Narrative RJ</t>
  </si>
  <si>
    <t>Stability Check and Reactive Engagement</t>
  </si>
  <si>
    <t>Viability regrade - V1 to V2</t>
  </si>
  <si>
    <t>Changed basis for Viability grade</t>
  </si>
  <si>
    <t>Changed basis for viability grade</t>
  </si>
  <si>
    <t>G3</t>
  </si>
  <si>
    <t>Governance downgrade and changed basis for viability grade</t>
  </si>
  <si>
    <t>H1046</t>
  </si>
  <si>
    <t>Abbeyfield Society (The)</t>
  </si>
  <si>
    <t>G2</t>
  </si>
  <si>
    <t>Viability downgrade</t>
  </si>
  <si>
    <t>Governance upgrade</t>
  </si>
  <si>
    <t>Governance downgrade</t>
  </si>
  <si>
    <t>Changed basis for governance and viability grades</t>
  </si>
  <si>
    <t>L4172</t>
  </si>
  <si>
    <t>Abri Group Limited</t>
  </si>
  <si>
    <t>Oriel Housing Limited, The Swaythling Housing Society Limited</t>
  </si>
  <si>
    <t>Silva Homes Limited became a subsidiary of Abri Group Limited on 2 October 2023.</t>
  </si>
  <si>
    <t>Oriel Housing Limited, Silva Homes Limited, The Swaythling Housing Society Limited</t>
  </si>
  <si>
    <t>Interim RJ</t>
  </si>
  <si>
    <t>Merger Activity</t>
  </si>
  <si>
    <t>Merger</t>
  </si>
  <si>
    <t>L4511</t>
  </si>
  <si>
    <t>Accent Group Limited</t>
  </si>
  <si>
    <t>Accent Housing Limited</t>
  </si>
  <si>
    <t>LH3902</t>
  </si>
  <si>
    <t>Accord Housing Association Limited</t>
  </si>
  <si>
    <t>Westlea Housing Association Limited</t>
  </si>
  <si>
    <t>Consumer Standards</t>
  </si>
  <si>
    <t>Accord Housing Association Limited became GreenSquareAccord Limited on 30 November 2021.</t>
  </si>
  <si>
    <t>L4229</t>
  </si>
  <si>
    <t>Acis Group Limited</t>
  </si>
  <si>
    <t>LH4345</t>
  </si>
  <si>
    <t>45UB</t>
  </si>
  <si>
    <t>Adur District Council</t>
  </si>
  <si>
    <t>LH0280</t>
  </si>
  <si>
    <t>Advance Housing and Support Limited</t>
  </si>
  <si>
    <t>LH4087</t>
  </si>
  <si>
    <t>Governance and viability downgrades</t>
  </si>
  <si>
    <t>LH4095</t>
  </si>
  <si>
    <t>Anchor Hanover Group</t>
  </si>
  <si>
    <t>L3713</t>
  </si>
  <si>
    <t>Arawak Walton Housing Association Limited</t>
  </si>
  <si>
    <t>First assessment</t>
  </si>
  <si>
    <t xml:space="preserve">None </t>
  </si>
  <si>
    <t>LH0884</t>
  </si>
  <si>
    <t>Arches Housing Limited</t>
  </si>
  <si>
    <t>Arcon Housing Association Limited</t>
  </si>
  <si>
    <t>C3843</t>
  </si>
  <si>
    <t>Ash-Shahada Housing Association Limited</t>
  </si>
  <si>
    <t>Aspire Housing Limited</t>
  </si>
  <si>
    <t>L4238</t>
  </si>
  <si>
    <t>Governance downgrade and viability regrade - V1 to V2</t>
  </si>
  <si>
    <t>L4393</t>
  </si>
  <si>
    <t>Aster Group Limited</t>
  </si>
  <si>
    <t>Aster 3 Limited, Aster Communities, Central and Cecil Housing Trust, East Boro Housing Trust Limited, Synergy Housing Limited</t>
  </si>
  <si>
    <t>Aster 3 Limited, Aster Communities, Central and Cecil Housing Trust, East Boro Housing Trust Limited, Enham Trust, Synergy Housing Limited</t>
  </si>
  <si>
    <t>Auckland Home Solutions CIC</t>
  </si>
  <si>
    <t>Auxesia Homes Limited</t>
  </si>
  <si>
    <t xml:space="preserve">Economic Standards
</t>
  </si>
  <si>
    <t>L4455</t>
  </si>
  <si>
    <t>B3 Living Limited</t>
  </si>
  <si>
    <t>42UB</t>
  </si>
  <si>
    <t>Babergh District Council</t>
  </si>
  <si>
    <t>Believe Housing Limited</t>
  </si>
  <si>
    <t>Bernicia Group</t>
  </si>
  <si>
    <t>Bespoke Supportive Tenancies Limited</t>
  </si>
  <si>
    <t>Governance and Financial Viability Standard</t>
  </si>
  <si>
    <t>LH4401</t>
  </si>
  <si>
    <t>Beyond Housing Limited</t>
  </si>
  <si>
    <t>00CN</t>
  </si>
  <si>
    <t>Birmingham City Council</t>
  </si>
  <si>
    <t>L1668</t>
  </si>
  <si>
    <t>Black Country Housing Group Limited</t>
  </si>
  <si>
    <t>Viability regrade - V2 to V1</t>
  </si>
  <si>
    <t>Bolton at Home Limited</t>
  </si>
  <si>
    <t>LH0155</t>
  </si>
  <si>
    <t>Bournemouth Churches Housing Association Limited</t>
  </si>
  <si>
    <t>L0702</t>
  </si>
  <si>
    <t>Bournville Village Trust</t>
  </si>
  <si>
    <t>Bournville Works Housing Society Limited</t>
  </si>
  <si>
    <t>LH3887</t>
  </si>
  <si>
    <t>bpha Limited</t>
  </si>
  <si>
    <t>L4513</t>
  </si>
  <si>
    <t>Brent Community Housing Limited</t>
  </si>
  <si>
    <t>L3758</t>
  </si>
  <si>
    <t>Brighter Places</t>
  </si>
  <si>
    <t>LH4014</t>
  </si>
  <si>
    <t>Broadacres Housing Association Limited</t>
  </si>
  <si>
    <t>L0026</t>
  </si>
  <si>
    <t>Broadland Housing Association Limited</t>
  </si>
  <si>
    <t>L4449</t>
  </si>
  <si>
    <t>Bromford Housing Group Limited</t>
  </si>
  <si>
    <t>Bromford Home Ownership Limited, Bromford Housing Association Limited, Merlin Housing Society Limited</t>
  </si>
  <si>
    <t>LH4415</t>
  </si>
  <si>
    <t>Bromsgrove District Housing Trust Limited</t>
  </si>
  <si>
    <t>LH0269</t>
  </si>
  <si>
    <t>Brunelcare</t>
  </si>
  <si>
    <t>In Depth Assessment and Reactive Engagement</t>
  </si>
  <si>
    <t>L4254</t>
  </si>
  <si>
    <t>Calico Homes Limited</t>
  </si>
  <si>
    <t>L0992</t>
  </si>
  <si>
    <t>Cambridge Housing Society Limited (The)</t>
  </si>
  <si>
    <t>L4118</t>
  </si>
  <si>
    <t>Castles &amp; Coasts Housing Association Limited</t>
  </si>
  <si>
    <t>Catalyst Housing Limited became a subsidiary of Peabody Trust on 1 April 2022</t>
  </si>
  <si>
    <t>G4</t>
  </si>
  <si>
    <t>V3</t>
  </si>
  <si>
    <t>L4331</t>
  </si>
  <si>
    <t>Chelmer Housing Partnership Limited</t>
  </si>
  <si>
    <t>L4472</t>
  </si>
  <si>
    <t>Cheshire Peaks &amp; Plains Housing Trust Limited</t>
  </si>
  <si>
    <t>LH0676</t>
  </si>
  <si>
    <t>Christian Action (Enfield) Housing Association Limited</t>
  </si>
  <si>
    <t>Citizen Housing Group Limited</t>
  </si>
  <si>
    <t>L4528</t>
  </si>
  <si>
    <t>Clarion Housing Group Limited</t>
  </si>
  <si>
    <t>Clarion Housing Association Limited</t>
  </si>
  <si>
    <t>LH4165</t>
  </si>
  <si>
    <t>Coastline Housing Limited</t>
  </si>
  <si>
    <t>L4361</t>
  </si>
  <si>
    <t>Cobalt Housing Limited</t>
  </si>
  <si>
    <t>L4457</t>
  </si>
  <si>
    <t>Community Gateway Association Limited</t>
  </si>
  <si>
    <t>Community Housing Group Limited (The)</t>
  </si>
  <si>
    <t>LH4264</t>
  </si>
  <si>
    <t>Concept Housing Association CIC</t>
  </si>
  <si>
    <t>L2285</t>
  </si>
  <si>
    <t>Connect Housing Association Limited</t>
  </si>
  <si>
    <t>LH4353</t>
  </si>
  <si>
    <t>Connexus Homes Limited</t>
  </si>
  <si>
    <t>L0147</t>
  </si>
  <si>
    <t>Cornerstone Housing Limited</t>
  </si>
  <si>
    <t>00HE</t>
  </si>
  <si>
    <t>Cornwall Council</t>
  </si>
  <si>
    <t>Cornwall Housing Limited</t>
  </si>
  <si>
    <t>V4</t>
  </si>
  <si>
    <t>L4312</t>
  </si>
  <si>
    <t>Cottsway Housing Association Limited</t>
  </si>
  <si>
    <t>Cottsway 2</t>
  </si>
  <si>
    <t>LH4428</t>
  </si>
  <si>
    <t>Cross Keys Homes Limited</t>
  </si>
  <si>
    <t>LH0495</t>
  </si>
  <si>
    <t>Croydon Churches Housing Association Limited</t>
  </si>
  <si>
    <t>LH4336</t>
  </si>
  <si>
    <t>Curo Group (Albion) Limited</t>
  </si>
  <si>
    <t>Curo Places Limited</t>
  </si>
  <si>
    <t>00CR</t>
  </si>
  <si>
    <t>Dudley Metropolitan Borough Council</t>
  </si>
  <si>
    <t>Durham Aged Mineworkers' Homes Association</t>
  </si>
  <si>
    <t>L4434</t>
  </si>
  <si>
    <t>East End Homes Limited</t>
  </si>
  <si>
    <t>L4530</t>
  </si>
  <si>
    <t>East Midlands Housing Group Limited</t>
  </si>
  <si>
    <t>EMH Housing and Regeneration Limited</t>
  </si>
  <si>
    <t>East Suffolk Council</t>
  </si>
  <si>
    <t xml:space="preserve">Consumer Standards and Rent Standard </t>
  </si>
  <si>
    <t>L4499</t>
  </si>
  <si>
    <t>Eastlight Community Homes Limited</t>
  </si>
  <si>
    <t>Easy Housing Association</t>
  </si>
  <si>
    <t>L4140</t>
  </si>
  <si>
    <t>Eden Housing Association Limited</t>
  </si>
  <si>
    <t>C3609</t>
  </si>
  <si>
    <t>Eldonian Community Based Housing Association Limited</t>
  </si>
  <si>
    <t>L4167</t>
  </si>
  <si>
    <t>Empowering People Inspiring Communities Limited</t>
  </si>
  <si>
    <t>Governance downgrade and viability regrade</t>
  </si>
  <si>
    <t>Encircle Housing Limited</t>
  </si>
  <si>
    <t>Encircle Housing - July 2019</t>
  </si>
  <si>
    <t>Governance and Economic Standards</t>
  </si>
  <si>
    <t>L4004</t>
  </si>
  <si>
    <t>English Rural Housing Association Limited</t>
  </si>
  <si>
    <t>New Forest Villages Housing Association Limited, The Cambridgeshire Cottage Housing Society Limited</t>
  </si>
  <si>
    <t>The Cambridgeshire Cottage Housing Society Limited</t>
  </si>
  <si>
    <t>L3535</t>
  </si>
  <si>
    <t>Estuary Housing Association Limited</t>
  </si>
  <si>
    <t>Expectations (UK)</t>
  </si>
  <si>
    <t>Governance Standards</t>
  </si>
  <si>
    <t>L4522</t>
  </si>
  <si>
    <t>L4473</t>
  </si>
  <si>
    <t>Fairhive Homes Limited</t>
  </si>
  <si>
    <t>Falcon Housing Association CIC</t>
  </si>
  <si>
    <t>First Choice Homes Oldham Limited</t>
  </si>
  <si>
    <t>First Garden Cities Homes Limited</t>
  </si>
  <si>
    <t>First Priority Housing Association Limited</t>
  </si>
  <si>
    <t>Flagship Housing Group Limited</t>
  </si>
  <si>
    <t>ForHousing Limited</t>
  </si>
  <si>
    <t>Changed basis for governance grade</t>
  </si>
  <si>
    <t>LH4184</t>
  </si>
  <si>
    <t>Framework Housing Association</t>
  </si>
  <si>
    <t xml:space="preserve">Current </t>
  </si>
  <si>
    <t>L4463</t>
  </si>
  <si>
    <t>Freebridge Community Housing Limited</t>
  </si>
  <si>
    <t>L4502</t>
  </si>
  <si>
    <t>Futures Housing Group Limited</t>
  </si>
  <si>
    <t>Futures Homescape Limited, Futures Homeway Limited</t>
  </si>
  <si>
    <t>L0517</t>
  </si>
  <si>
    <t>Gateway Housing Association Limited</t>
  </si>
  <si>
    <t>L4313</t>
  </si>
  <si>
    <t>Gentoo Group Limited</t>
  </si>
  <si>
    <t>Gloucester City Homes Limited</t>
  </si>
  <si>
    <t>Golden Lane Housing Limited</t>
  </si>
  <si>
    <t>LH4402</t>
  </si>
  <si>
    <t>Golding Homes Limited</t>
  </si>
  <si>
    <t>Grand Union Housing Group Limited</t>
  </si>
  <si>
    <t>L4465</t>
  </si>
  <si>
    <t>Great Places Housing Group Limited</t>
  </si>
  <si>
    <t>Great Places Housing Association, Plumlife Homes Limited</t>
  </si>
  <si>
    <t xml:space="preserve">Consumer Standards </t>
  </si>
  <si>
    <t>L4509</t>
  </si>
  <si>
    <t>Greatwell Homes Limited</t>
  </si>
  <si>
    <t>Governance upgrade and changed basis for viability grade</t>
  </si>
  <si>
    <t>GreenSquareAccord Limited</t>
  </si>
  <si>
    <t>Guinness Partnership Limited (The)</t>
  </si>
  <si>
    <t>Guinness Housing Association Limited</t>
  </si>
  <si>
    <t>LH0459</t>
  </si>
  <si>
    <t>Habinteg Housing Association Limited</t>
  </si>
  <si>
    <t>L4456</t>
  </si>
  <si>
    <t>Halton Housing</t>
  </si>
  <si>
    <t>L0018</t>
  </si>
  <si>
    <t>Hastoe Housing Association Limited</t>
  </si>
  <si>
    <t>LH4339</t>
  </si>
  <si>
    <t>Havebury Housing Partnership (The)</t>
  </si>
  <si>
    <t>L1538</t>
  </si>
  <si>
    <t>Hexagon Housing Association Limited</t>
  </si>
  <si>
    <t>Horniman Housing Association Limited</t>
  </si>
  <si>
    <t>Heylo Housing Registered Provider Limited</t>
  </si>
  <si>
    <t>G3*</t>
  </si>
  <si>
    <t>V3*</t>
  </si>
  <si>
    <t>Highstone Housing Association Limited</t>
  </si>
  <si>
    <t>L2179</t>
  </si>
  <si>
    <t>Hightown Housing Association Limited</t>
  </si>
  <si>
    <t>Hilldale Housing Association Limited</t>
  </si>
  <si>
    <t>L3076</t>
  </si>
  <si>
    <t>Home Group Limited</t>
  </si>
  <si>
    <t>LH2162</t>
  </si>
  <si>
    <t>Honeycomb Group Limited</t>
  </si>
  <si>
    <t>L0055</t>
  </si>
  <si>
    <t>Housing 21</t>
  </si>
  <si>
    <t>L4491</t>
  </si>
  <si>
    <t>Housing Plus Group Limited (The)</t>
  </si>
  <si>
    <t>Homes Plus Limited</t>
  </si>
  <si>
    <t>L4073</t>
  </si>
  <si>
    <t>Housing Solutions</t>
  </si>
  <si>
    <t>L0718</t>
  </si>
  <si>
    <t>Hundred Houses Society Limited</t>
  </si>
  <si>
    <t>LH0032</t>
  </si>
  <si>
    <t>Hyde Housing Association Limited</t>
  </si>
  <si>
    <t>Hillside Housing Trust Limited, Hyde Southbank Homes Limited, Martlet Homes Limited</t>
  </si>
  <si>
    <t>Inclusion Housing Community Interest Company</t>
  </si>
  <si>
    <t>Incommunities Limited</t>
  </si>
  <si>
    <t>L4476</t>
  </si>
  <si>
    <t>L0266</t>
  </si>
  <si>
    <t>Industrial Dwellings Society (1885) Limited (The)</t>
  </si>
  <si>
    <t>Otto Schiff Housing Association</t>
  </si>
  <si>
    <t>LH3728</t>
  </si>
  <si>
    <t>Inquilab Housing Association Limited</t>
  </si>
  <si>
    <t>L0061</t>
  </si>
  <si>
    <t>Irwell Valley Housing Association Limited</t>
  </si>
  <si>
    <t>L0457</t>
  </si>
  <si>
    <t>Islington and Shoreditch Housing Association Limited</t>
  </si>
  <si>
    <t>Jigsaw Homes Group Limited</t>
  </si>
  <si>
    <t xml:space="preserve">Jigsaw Homes Midlands, Jigsaw Homes North, Jigsaw Homes Tameside </t>
  </si>
  <si>
    <t>L1231</t>
  </si>
  <si>
    <t>Johnnie Johnson Housing Trust Limited</t>
  </si>
  <si>
    <t>Joseph Rowntree Housing Trust</t>
  </si>
  <si>
    <t>Reg code changed from L0057 - Nov 2019</t>
  </si>
  <si>
    <t>Karbon Homes Limited</t>
  </si>
  <si>
    <t>Leeds and Yorkshire Housing Association Limited transferred engagements to 54 North Homes Limited (formerly York Housing Association Limited) on 16 December 2022.</t>
  </si>
  <si>
    <t>54 North Homes Limited (formerly York Housing Association Limited)</t>
  </si>
  <si>
    <t>54 North Homes Limited</t>
  </si>
  <si>
    <t>00CZ</t>
  </si>
  <si>
    <t>Kirklees Metropolitan Borough Council</t>
  </si>
  <si>
    <t>LH4343</t>
  </si>
  <si>
    <t>LH0704</t>
  </si>
  <si>
    <t>Leeds and Yorkshire Housing Association Limited</t>
  </si>
  <si>
    <t>LH0989</t>
  </si>
  <si>
    <t>Leeds Federated Housing Association Limited</t>
  </si>
  <si>
    <t xml:space="preserve">Legal &amp; General Affordable Homes Limited </t>
  </si>
  <si>
    <t>G1*</t>
  </si>
  <si>
    <t>V1*</t>
  </si>
  <si>
    <t>Lincolnshire Housing Partnership Limited</t>
  </si>
  <si>
    <t>LiveWest Homes Limited</t>
  </si>
  <si>
    <t>L4538</t>
  </si>
  <si>
    <t>Livin Housing Limited</t>
  </si>
  <si>
    <t>Livv Housing Group</t>
  </si>
  <si>
    <t>LH4454</t>
  </si>
  <si>
    <t xml:space="preserve">Local Space </t>
  </si>
  <si>
    <t>L4517</t>
  </si>
  <si>
    <t>London &amp; Quadrant Housing Trust</t>
  </si>
  <si>
    <t>THT and L&amp;Q Community Limited, Trafford Housing Trust Limited</t>
  </si>
  <si>
    <t>00AB</t>
  </si>
  <si>
    <t>London Borough of Barking and Dagenham</t>
  </si>
  <si>
    <t>00AG</t>
  </si>
  <si>
    <t>London Borough of Camden Council</t>
  </si>
  <si>
    <t>00AH</t>
  </si>
  <si>
    <t>London Borough of Croydon</t>
  </si>
  <si>
    <t>00AJ</t>
  </si>
  <si>
    <t>London Borough of Ealing</t>
  </si>
  <si>
    <t>00AL</t>
  </si>
  <si>
    <t>London Borough of Greenwich</t>
  </si>
  <si>
    <t>00AP</t>
  </si>
  <si>
    <t>London Borough of Haringey</t>
  </si>
  <si>
    <t>00AQ</t>
  </si>
  <si>
    <t>London Borough of Harrow</t>
  </si>
  <si>
    <t>00BC</t>
  </si>
  <si>
    <t>London Borough of Redbridge</t>
  </si>
  <si>
    <t>L4277</t>
  </si>
  <si>
    <t>Longhurst Group Limited</t>
  </si>
  <si>
    <t>LH0013</t>
  </si>
  <si>
    <t>Look Ahead Care and Support Limited</t>
  </si>
  <si>
    <t>L4435</t>
  </si>
  <si>
    <t>Magenta Living</t>
  </si>
  <si>
    <t>Magna Housing Limited</t>
  </si>
  <si>
    <t>L3736</t>
  </si>
  <si>
    <t>Manningham Housing Association Limited</t>
  </si>
  <si>
    <t>Metropolitan Housing Trust Limited</t>
  </si>
  <si>
    <t>L4466</t>
  </si>
  <si>
    <t>Midland Heart Limited</t>
  </si>
  <si>
    <t>42UE</t>
  </si>
  <si>
    <t>Mid Suffolk District Council</t>
  </si>
  <si>
    <t>L0386</t>
  </si>
  <si>
    <t>Moat Homes Limited</t>
  </si>
  <si>
    <t>Moat Housing Group Limited</t>
  </si>
  <si>
    <t>Mosscare St. Vincent's Housing Group Limited</t>
  </si>
  <si>
    <t>L0042</t>
  </si>
  <si>
    <t>Mount Green Housing Association Limited</t>
  </si>
  <si>
    <t>L2194</t>
  </si>
  <si>
    <t>Muir Group Housing Association Limited</t>
  </si>
  <si>
    <t>My Space Housing Solutions</t>
  </si>
  <si>
    <t>L3833</t>
  </si>
  <si>
    <t>Nehemiah United Churches Housing Association Limited</t>
  </si>
  <si>
    <t>Network Homes Limited</t>
  </si>
  <si>
    <t>Sovereign Network Homes, formerly Network Homes Limited, became a subsidiary of Sovereign Housing Association Limited on 1 October 2023.</t>
  </si>
  <si>
    <t>L0006</t>
  </si>
  <si>
    <t>Newlon Housing Trust</t>
  </si>
  <si>
    <t>Access Homes Housing Association Limited</t>
  </si>
  <si>
    <t>LH4249</t>
  </si>
  <si>
    <t>North Devon Homes</t>
  </si>
  <si>
    <t>L4370</t>
  </si>
  <si>
    <t>L4486</t>
  </si>
  <si>
    <t>LH3859</t>
  </si>
  <si>
    <t>North London Muslim Housing Association Limited</t>
  </si>
  <si>
    <t>LH0084</t>
  </si>
  <si>
    <t>North Star Housing Group</t>
  </si>
  <si>
    <t>Notting Hill Genesis</t>
  </si>
  <si>
    <t>Notting Hill Home Ownership Limited, Springboard Two Housing Association Limited</t>
  </si>
  <si>
    <t>Nottingham Community Housing Association Limited</t>
  </si>
  <si>
    <t>L4459</t>
  </si>
  <si>
    <t>NSAH (Alliance Homes) Limited</t>
  </si>
  <si>
    <t>L4422</t>
  </si>
  <si>
    <t>Ocean Housing Group Limited</t>
  </si>
  <si>
    <t>Ocean Housing Limited</t>
  </si>
  <si>
    <t>L0717</t>
  </si>
  <si>
    <t>Octavia Housing</t>
  </si>
  <si>
    <t>LH0171</t>
  </si>
  <si>
    <t>One Housing Group Limited</t>
  </si>
  <si>
    <t>TPHA Limited</t>
  </si>
  <si>
    <t>One Housing Group Limited became a subsidiary of The Riverside Group Limited on 1 December 2021.</t>
  </si>
  <si>
    <t>One Manchester Limited</t>
  </si>
  <si>
    <t>One Vision Housing Limited</t>
  </si>
  <si>
    <t>Ongo Homes Limited</t>
  </si>
  <si>
    <t>Onward Group Limited</t>
  </si>
  <si>
    <t>Onward Homes Limited</t>
  </si>
  <si>
    <t>Optivo</t>
  </si>
  <si>
    <t>Amicus Group Limited, Crystal Palace Housing Association Limited</t>
  </si>
  <si>
    <t xml:space="preserve">Southern Housing Group Limited and Optivo amalgamated to form Southern Housing 16 December 2022. </t>
  </si>
  <si>
    <t>L4123</t>
  </si>
  <si>
    <t>Orbit Group Limited</t>
  </si>
  <si>
    <t>Orbit Housing Association Limited</t>
  </si>
  <si>
    <t>L0871</t>
  </si>
  <si>
    <t>Origin Housing Limited</t>
  </si>
  <si>
    <t>Origin Housing 2 Limited</t>
  </si>
  <si>
    <t>L0028</t>
  </si>
  <si>
    <t>Orwell Housing Association Limited</t>
  </si>
  <si>
    <t>L4215</t>
  </si>
  <si>
    <t>Paradigm Housing Group Limited</t>
  </si>
  <si>
    <t>Paradigm Homes Charitable Housing Association Limited</t>
  </si>
  <si>
    <t>Paragon Asra Housing Limited</t>
  </si>
  <si>
    <t>Parasol Homes Limited</t>
  </si>
  <si>
    <t>Peabody Trust</t>
  </si>
  <si>
    <t>Catalyst Housing Limited, Charlton Triangle Homes Limited, Peabody Developments Limited, Rosebery Housing Association Limited, Town and Country Housing</t>
  </si>
  <si>
    <t>Charlton Triangle Homes Limited, Peabody Developments Limited, Town and Country Housing</t>
  </si>
  <si>
    <t>L4505</t>
  </si>
  <si>
    <t>Phoenix Community Housing Association (Bellingham and Downham) Limited</t>
  </si>
  <si>
    <t>A4020</t>
  </si>
  <si>
    <t>Pickering and Ferens Homes</t>
  </si>
  <si>
    <t>L1001</t>
  </si>
  <si>
    <t>Pioneer Housing and Community Group Limited (The)</t>
  </si>
  <si>
    <t xml:space="preserve">Pivotal Housing Association </t>
  </si>
  <si>
    <t>L4236</t>
  </si>
  <si>
    <t>Places for People Group Limited</t>
  </si>
  <si>
    <t>Chorus Homes Group Limited, Chorus Homes Limited, Cotman Housing Association Limited, Derwent Community Housing Association Limited, Derwent Housing Association Limited, Places for People Homes Limited, Places for People Living+ Limited</t>
  </si>
  <si>
    <t>Places for People Homes Limited, Places for People Living+ Limited</t>
  </si>
  <si>
    <t>Platform Housing Group Limited</t>
  </si>
  <si>
    <t>Platform Housing Limited</t>
  </si>
  <si>
    <t>L4556</t>
  </si>
  <si>
    <t>Plus Dane Housing Limited</t>
  </si>
  <si>
    <t>L4543</t>
  </si>
  <si>
    <t>Plymouth Community Homes Limited</t>
  </si>
  <si>
    <t>L4170</t>
  </si>
  <si>
    <t>Poplar Housing and Regeneration Community Association Limited</t>
  </si>
  <si>
    <t>Prima Housing Group Limited</t>
  </si>
  <si>
    <t>LH4189</t>
  </si>
  <si>
    <t>Progress Housing Group Limited</t>
  </si>
  <si>
    <t>Progress Housing Association Limited, Reside Housing Association Limited</t>
  </si>
  <si>
    <t>L1556</t>
  </si>
  <si>
    <t>A1855</t>
  </si>
  <si>
    <t>Railway Housing Association and Benefit Fund</t>
  </si>
  <si>
    <t>L4334</t>
  </si>
  <si>
    <t>Raven Housing Trust Limited</t>
  </si>
  <si>
    <t>Red Kite Community Housing Limited</t>
  </si>
  <si>
    <t>Regenda Limited</t>
  </si>
  <si>
    <t>Redwing Living Limited</t>
  </si>
  <si>
    <t>Reliance Social Housing CIC</t>
  </si>
  <si>
    <t>L4279</t>
  </si>
  <si>
    <t>Richmond Housing Partnership Limited</t>
  </si>
  <si>
    <t>Co-op Homes (South) Limited</t>
  </si>
  <si>
    <t>L4552</t>
  </si>
  <si>
    <t>Riverside Group Limited (The)</t>
  </si>
  <si>
    <t>One Housing Group Limited, TPHA Limited</t>
  </si>
  <si>
    <t>Rochdale Boroughwide Housing Limited</t>
  </si>
  <si>
    <t>L4404</t>
  </si>
  <si>
    <t>Rooftop Housing Group Limited</t>
  </si>
  <si>
    <t>Rooftop Housing Association Limited</t>
  </si>
  <si>
    <t>Rosewood Housing Limited</t>
  </si>
  <si>
    <t>Sage Homes RP Limited</t>
  </si>
  <si>
    <t>V2*</t>
  </si>
  <si>
    <t>Sage Housing Limited</t>
  </si>
  <si>
    <t>Sage Rented Limited</t>
  </si>
  <si>
    <t>LH4412</t>
  </si>
  <si>
    <t>Saffron Housing Trust Limited</t>
  </si>
  <si>
    <t>Salix Homes Limited</t>
  </si>
  <si>
    <t>LH2429</t>
  </si>
  <si>
    <t>Salvation Army Housing Association</t>
  </si>
  <si>
    <t>L0247</t>
  </si>
  <si>
    <t>Sanctuary Housing Association</t>
  </si>
  <si>
    <t>Sanctuary Affordable Housing Limited</t>
  </si>
  <si>
    <t>Swan Housing Association Limited became a subsidiary of Sanctuary Housing Association on 8 February 2023.</t>
  </si>
  <si>
    <t>L4299</t>
  </si>
  <si>
    <t>Saxon Weald</t>
  </si>
  <si>
    <t>LH4097</t>
  </si>
  <si>
    <t>Selwood Housing Society Limited</t>
  </si>
  <si>
    <t>Settle Group</t>
  </si>
  <si>
    <t>00CG</t>
  </si>
  <si>
    <t>Sheffield City Council</t>
  </si>
  <si>
    <t>LH0050</t>
  </si>
  <si>
    <t>Shepherds Bush Housing Association Limited</t>
  </si>
  <si>
    <t xml:space="preserve">Governance downgrade </t>
  </si>
  <si>
    <t>Silva Homes Limited</t>
  </si>
  <si>
    <t>L4130</t>
  </si>
  <si>
    <t>Soha Housing Limited</t>
  </si>
  <si>
    <t>South Lakes Housing</t>
  </si>
  <si>
    <t>L4230</t>
  </si>
  <si>
    <t>South Liverpool Homes Limited</t>
  </si>
  <si>
    <t>L0078</t>
  </si>
  <si>
    <t>South Yorkshire Housing Association Limited</t>
  </si>
  <si>
    <t>Alliance Housing Association (South Yorkshire) Limited</t>
  </si>
  <si>
    <t xml:space="preserve">Southern Housing </t>
  </si>
  <si>
    <t xml:space="preserve">Amicus Group Limited, Crystal Palace Housing Association Limited, Rosemary Simmons Memorial Housing Association Limited, Southern Home Ownership Limited </t>
  </si>
  <si>
    <t>L4628</t>
  </si>
  <si>
    <t>Southern Housing Group Limited</t>
  </si>
  <si>
    <t>Rosemary Simmons Memorial Housing Association Limited, Southern Home Ownership Limited</t>
  </si>
  <si>
    <t>L4507</t>
  </si>
  <si>
    <t>Southway Housing Trust (Manchester) Limited</t>
  </si>
  <si>
    <t>Sovereign Housing Association Limited</t>
  </si>
  <si>
    <t>Sovereign Living Limited</t>
  </si>
  <si>
    <t xml:space="preserve">Governance upgrade </t>
  </si>
  <si>
    <t>Sovereign Living Limited, Sovereign Network Homes</t>
  </si>
  <si>
    <t>LH0279</t>
  </si>
  <si>
    <t>St Mungo Community Housing Association</t>
  </si>
  <si>
    <t>Stonewater Limited</t>
  </si>
  <si>
    <t>Stonewater (2) Limited,  Stonewater (5) Limited</t>
  </si>
  <si>
    <t>Greenoak Housing Association Limited, Stonewater (5) Limited</t>
  </si>
  <si>
    <t>Sustain (UK) Limited</t>
  </si>
  <si>
    <t>LH4403</t>
  </si>
  <si>
    <t>Teign Housing</t>
  </si>
  <si>
    <t>L0514</t>
  </si>
  <si>
    <t>Thames Valley Housing Association Limited</t>
  </si>
  <si>
    <t>Thirteen Housing Group Limited</t>
  </si>
  <si>
    <t>L4520</t>
  </si>
  <si>
    <t>Thrive Homes Limited</t>
  </si>
  <si>
    <t>L4464</t>
  </si>
  <si>
    <t>Together Housing Group Limited</t>
  </si>
  <si>
    <t>Together Housing Association Limited</t>
  </si>
  <si>
    <t>Torus62 Limited</t>
  </si>
  <si>
    <t>L4260</t>
  </si>
  <si>
    <t>Tower Hamlets Community Housing</t>
  </si>
  <si>
    <t>L4311</t>
  </si>
  <si>
    <t>Trent &amp; Dove Housing Limited</t>
  </si>
  <si>
    <t>L0979</t>
  </si>
  <si>
    <t>Trident Housing Association Limited</t>
  </si>
  <si>
    <t>Trinity Housing Association Limited</t>
  </si>
  <si>
    <t>L3808</t>
  </si>
  <si>
    <t>Tuntum Housing Association Limited</t>
  </si>
  <si>
    <t>L4385</t>
  </si>
  <si>
    <t>Two Rivers Housing</t>
  </si>
  <si>
    <t>LH3737</t>
  </si>
  <si>
    <t>Unity Housing Association Limited</t>
  </si>
  <si>
    <t>Vivid Housing Limited</t>
  </si>
  <si>
    <t>L4441</t>
  </si>
  <si>
    <t>Wakefield And District Housing Limited</t>
  </si>
  <si>
    <t>L4389</t>
  </si>
  <si>
    <t>Walsall Housing Group Limited</t>
  </si>
  <si>
    <t>L0277</t>
  </si>
  <si>
    <t>Wandle Housing Association Limited</t>
  </si>
  <si>
    <t>L0518</t>
  </si>
  <si>
    <t>Warrington Housing Association Limited</t>
  </si>
  <si>
    <t>L4495</t>
  </si>
  <si>
    <t>Watford Community Housing Trust</t>
  </si>
  <si>
    <t>L4383</t>
  </si>
  <si>
    <t>WATMOS Community Homes</t>
  </si>
  <si>
    <t>L4341</t>
  </si>
  <si>
    <t>Weaver Vale Housing Trust Limited</t>
  </si>
  <si>
    <t>LH3827</t>
  </si>
  <si>
    <t>West Kent Housing Association</t>
  </si>
  <si>
    <t>Westmoreland Supported Housing Limited</t>
  </si>
  <si>
    <t>On-going Reactive Engagement</t>
  </si>
  <si>
    <t>Westward Housing Group Limited</t>
  </si>
  <si>
    <t>00BW</t>
  </si>
  <si>
    <t>Wigan Council</t>
  </si>
  <si>
    <t>Windrush Alliance UK Community Interest Company</t>
  </si>
  <si>
    <t>43UM</t>
  </si>
  <si>
    <t xml:space="preserve">Woking Borough Council </t>
  </si>
  <si>
    <t>LH4208</t>
  </si>
  <si>
    <t>Worthing Homes Limited</t>
  </si>
  <si>
    <t>Wrekin Housing Group Limited (The)</t>
  </si>
  <si>
    <t>LH4220</t>
  </si>
  <si>
    <t>Choices Housing Association Limited</t>
  </si>
  <si>
    <t>Wythenshawe Community Housing Group Limited</t>
  </si>
  <si>
    <t>L4219</t>
  </si>
  <si>
    <t>LH4078</t>
  </si>
  <si>
    <t>YMCA St Paul’s Group</t>
  </si>
  <si>
    <t>West London YMCA</t>
  </si>
  <si>
    <t>L4521</t>
  </si>
  <si>
    <t>Yorkshire Housing Limited</t>
  </si>
  <si>
    <t>L4203</t>
  </si>
  <si>
    <t>Your Housing Group Limited</t>
  </si>
  <si>
    <t>Ascent Housing LLP, Frontis Homes Limited, Your Housing Limited</t>
  </si>
  <si>
    <t>Frontis Homes Limited, Your Housing Limited</t>
  </si>
  <si>
    <t xml:space="preserve">  </t>
  </si>
  <si>
    <t>Publication details</t>
  </si>
  <si>
    <t>Other providers included in the notice</t>
  </si>
  <si>
    <t>Date of Enforcement Notice</t>
  </si>
  <si>
    <t>Enforcement Notice</t>
  </si>
  <si>
    <t>17/04/2023</t>
  </si>
  <si>
    <t>00AZ</t>
  </si>
  <si>
    <t>London Borough of Lewisham</t>
  </si>
  <si>
    <t>Shepherds Bush Housing Association Limited became a subsidiary of The Guinness Partnership Limited on 4 December 2023.</t>
  </si>
  <si>
    <t>Guinness Housing Association Limited, Shepherds Bush Housing Association Limited</t>
  </si>
  <si>
    <t>Rosewood Housing Limited became a subsidiary of Places for People Group Limited on 13 March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u/>
      <sz val="10"/>
      <color theme="10"/>
      <name val="Arial"/>
      <family val="2"/>
    </font>
    <font>
      <b/>
      <sz val="11"/>
      <color rgb="FFFFFF0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</font>
    <font>
      <sz val="8"/>
      <name val="Arial"/>
      <family val="2"/>
    </font>
    <font>
      <b/>
      <sz val="10"/>
      <color rgb="FFFFFF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A6A6A6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9" fontId="2" fillId="0" borderId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10" fillId="0" borderId="0"/>
  </cellStyleXfs>
  <cellXfs count="56">
    <xf numFmtId="0" fontId="0" fillId="0" borderId="0" xfId="0"/>
    <xf numFmtId="0" fontId="5" fillId="2" borderId="1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0" fillId="0" borderId="0" xfId="0" applyAlignment="1">
      <alignment horizontal="left" vertical="center" wrapText="1"/>
    </xf>
    <xf numFmtId="49" fontId="4" fillId="0" borderId="1" xfId="0" applyNumberFormat="1" applyFont="1" applyBorder="1" applyAlignment="1">
      <alignment horizontal="left" vertical="top" wrapText="1"/>
    </xf>
    <xf numFmtId="0" fontId="1" fillId="0" borderId="0" xfId="0" applyFont="1" applyAlignment="1">
      <alignment vertical="top" wrapText="1"/>
    </xf>
    <xf numFmtId="0" fontId="7" fillId="2" borderId="1" xfId="0" applyFont="1" applyFill="1" applyBorder="1" applyAlignment="1">
      <alignment horizontal="left" vertical="center" wrapText="1"/>
    </xf>
    <xf numFmtId="49" fontId="6" fillId="0" borderId="1" xfId="1" applyFont="1" applyBorder="1" applyAlignment="1">
      <alignment vertical="top" wrapText="1"/>
    </xf>
    <xf numFmtId="49" fontId="6" fillId="0" borderId="1" xfId="1" applyFont="1" applyBorder="1" applyAlignment="1">
      <alignment horizontal="left" vertical="top"/>
    </xf>
    <xf numFmtId="49" fontId="6" fillId="0" borderId="1" xfId="1" applyFont="1" applyBorder="1" applyAlignment="1">
      <alignment vertical="top"/>
    </xf>
    <xf numFmtId="49" fontId="6" fillId="0" borderId="1" xfId="1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49" fontId="0" fillId="0" borderId="1" xfId="1" applyFont="1" applyBorder="1" applyAlignment="1">
      <alignment vertical="top"/>
    </xf>
    <xf numFmtId="49" fontId="0" fillId="0" borderId="1" xfId="1" applyFont="1" applyBorder="1" applyAlignment="1">
      <alignment horizontal="left" vertical="top"/>
    </xf>
    <xf numFmtId="49" fontId="0" fillId="0" borderId="1" xfId="1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14" fontId="0" fillId="0" borderId="1" xfId="0" applyNumberForma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14" fontId="4" fillId="0" borderId="1" xfId="0" applyNumberFormat="1" applyFont="1" applyBorder="1" applyAlignment="1">
      <alignment horizontal="left" vertical="top" wrapText="1"/>
    </xf>
    <xf numFmtId="49" fontId="6" fillId="0" borderId="1" xfId="1" applyFont="1" applyFill="1" applyBorder="1" applyAlignment="1">
      <alignment horizontal="left" vertical="top" wrapText="1"/>
    </xf>
    <xf numFmtId="0" fontId="5" fillId="0" borderId="1" xfId="0" applyFont="1" applyBorder="1" applyAlignment="1">
      <alignment vertical="top" wrapText="1"/>
    </xf>
    <xf numFmtId="0" fontId="1" fillId="0" borderId="1" xfId="0" applyFont="1" applyBorder="1" applyAlignment="1">
      <alignment horizontal="left" vertical="top" wrapText="1"/>
    </xf>
    <xf numFmtId="49" fontId="0" fillId="0" borderId="1" xfId="1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14" fontId="8" fillId="0" borderId="1" xfId="0" applyNumberFormat="1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vertical="center" wrapText="1"/>
    </xf>
    <xf numFmtId="14" fontId="3" fillId="0" borderId="1" xfId="0" applyNumberFormat="1" applyFont="1" applyBorder="1" applyAlignment="1">
      <alignment horizontal="left" vertical="top" wrapText="1"/>
    </xf>
    <xf numFmtId="0" fontId="3" fillId="0" borderId="1" xfId="4" applyFont="1" applyBorder="1" applyAlignment="1">
      <alignment horizontal="left" vertical="top" wrapText="1"/>
    </xf>
    <xf numFmtId="0" fontId="9" fillId="0" borderId="1" xfId="4" applyFont="1" applyBorder="1" applyAlignment="1">
      <alignment horizontal="left" vertical="top" wrapText="1"/>
    </xf>
    <xf numFmtId="14" fontId="3" fillId="0" borderId="1" xfId="4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vertical="top" wrapText="1"/>
    </xf>
    <xf numFmtId="49" fontId="6" fillId="0" borderId="1" xfId="1" applyFont="1" applyFill="1" applyBorder="1" applyAlignment="1">
      <alignment vertical="top"/>
    </xf>
    <xf numFmtId="0" fontId="5" fillId="2" borderId="5" xfId="0" applyFont="1" applyFill="1" applyBorder="1" applyAlignment="1">
      <alignment horizontal="left" vertical="top" wrapText="1"/>
    </xf>
    <xf numFmtId="0" fontId="5" fillId="2" borderId="5" xfId="0" applyFont="1" applyFill="1" applyBorder="1" applyAlignment="1">
      <alignment vertical="top" wrapText="1"/>
    </xf>
    <xf numFmtId="14" fontId="5" fillId="2" borderId="5" xfId="0" applyNumberFormat="1" applyFont="1" applyFill="1" applyBorder="1" applyAlignment="1">
      <alignment horizontal="left" vertical="top" wrapText="1"/>
    </xf>
    <xf numFmtId="0" fontId="5" fillId="2" borderId="5" xfId="0" applyFont="1" applyFill="1" applyBorder="1" applyAlignment="1">
      <alignment horizontal="center" vertical="top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vertical="top" wrapText="1"/>
    </xf>
    <xf numFmtId="49" fontId="0" fillId="3" borderId="1" xfId="1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left" vertical="top" wrapText="1"/>
    </xf>
    <xf numFmtId="0" fontId="5" fillId="3" borderId="1" xfId="0" applyFont="1" applyFill="1" applyBorder="1" applyAlignment="1">
      <alignment vertical="top" wrapText="1"/>
    </xf>
    <xf numFmtId="14" fontId="4" fillId="3" borderId="1" xfId="0" applyNumberFormat="1" applyFont="1" applyFill="1" applyBorder="1" applyAlignment="1">
      <alignment horizontal="left" vertical="top" wrapText="1"/>
    </xf>
    <xf numFmtId="0" fontId="1" fillId="2" borderId="6" xfId="0" applyFont="1" applyFill="1" applyBorder="1" applyAlignment="1">
      <alignment horizontal="left" vertical="top" wrapText="1"/>
    </xf>
    <xf numFmtId="0" fontId="5" fillId="2" borderId="6" xfId="0" applyFont="1" applyFill="1" applyBorder="1" applyAlignment="1">
      <alignment horizontal="left" vertical="top" wrapText="1"/>
    </xf>
    <xf numFmtId="0" fontId="5" fillId="2" borderId="6" xfId="0" applyFont="1" applyFill="1" applyBorder="1" applyAlignment="1">
      <alignment vertical="top" wrapText="1"/>
    </xf>
    <xf numFmtId="14" fontId="5" fillId="2" borderId="6" xfId="0" applyNumberFormat="1" applyFont="1" applyFill="1" applyBorder="1" applyAlignment="1">
      <alignment horizontal="left" vertical="top" wrapText="1"/>
    </xf>
    <xf numFmtId="0" fontId="5" fillId="2" borderId="3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/>
    </xf>
  </cellXfs>
  <cellStyles count="5">
    <cellStyle name="Hyperlink" xfId="1" builtinId="8"/>
    <cellStyle name="Hyperlink 2" xfId="3" xr:uid="{00000000-0005-0000-0000-000001000000}"/>
    <cellStyle name="Normal" xfId="0" builtinId="0"/>
    <cellStyle name="Normal 2" xfId="2" xr:uid="{00000000-0005-0000-0000-000003000000}"/>
    <cellStyle name="Normal 3" xfId="4" xr:uid="{E3A7551C-7399-4058-B0F7-26BCC5B8DD78}"/>
  </cellStyles>
  <dxfs count="56">
    <dxf>
      <fill>
        <patternFill>
          <bgColor theme="7" tint="0.39994506668294322"/>
        </patternFill>
      </fill>
    </dxf>
    <dxf>
      <fill>
        <patternFill>
          <bgColor rgb="FFA7F9C8"/>
        </patternFill>
      </fill>
    </dxf>
    <dxf>
      <fill>
        <patternFill>
          <bgColor rgb="FFFCB6BB"/>
        </patternFill>
      </fill>
    </dxf>
    <dxf>
      <fill>
        <patternFill>
          <bgColor rgb="FFD41631"/>
        </patternFill>
      </fill>
    </dxf>
    <dxf>
      <fill>
        <patternFill>
          <bgColor rgb="FFFFFF99"/>
        </patternFill>
      </fill>
    </dxf>
    <dxf>
      <fill>
        <patternFill>
          <bgColor theme="4" tint="0.39994506668294322"/>
        </patternFill>
      </fill>
    </dxf>
    <dxf>
      <fill>
        <patternFill>
          <bgColor rgb="FFFF0000"/>
        </patternFill>
      </fill>
    </dxf>
    <dxf>
      <fill>
        <patternFill>
          <bgColor theme="8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5DE74"/>
        </patternFill>
      </fill>
    </dxf>
    <dxf>
      <fill>
        <patternFill>
          <bgColor rgb="FFFFCC00"/>
        </patternFill>
      </fill>
    </dxf>
    <dxf>
      <fill>
        <patternFill>
          <bgColor rgb="FF92A4DC"/>
        </patternFill>
      </fill>
    </dxf>
    <dxf>
      <fill>
        <patternFill>
          <bgColor rgb="FFCDFC8E"/>
        </patternFill>
      </fill>
    </dxf>
    <dxf>
      <fill>
        <patternFill>
          <bgColor rgb="FF97B953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5DE74"/>
        </patternFill>
      </fill>
    </dxf>
    <dxf>
      <fill>
        <patternFill>
          <bgColor rgb="FFFFCC00"/>
        </patternFill>
      </fill>
    </dxf>
    <dxf>
      <fill>
        <patternFill>
          <bgColor rgb="FF92A4DC"/>
        </patternFill>
      </fill>
    </dxf>
    <dxf>
      <fill>
        <patternFill>
          <bgColor rgb="FFCDFC8E"/>
        </patternFill>
      </fill>
    </dxf>
    <dxf>
      <fill>
        <patternFill>
          <bgColor rgb="FF97B953"/>
        </patternFill>
      </fill>
    </dxf>
    <dxf>
      <fill>
        <patternFill>
          <bgColor theme="7" tint="0.39994506668294322"/>
        </patternFill>
      </fill>
    </dxf>
    <dxf>
      <fill>
        <patternFill>
          <bgColor rgb="FFA7F9C8"/>
        </patternFill>
      </fill>
    </dxf>
    <dxf>
      <fill>
        <patternFill>
          <bgColor rgb="FFFCB6BB"/>
        </patternFill>
      </fill>
    </dxf>
    <dxf>
      <fill>
        <patternFill>
          <bgColor rgb="FFD41631"/>
        </patternFill>
      </fill>
    </dxf>
    <dxf>
      <fill>
        <patternFill>
          <bgColor rgb="FFFFFF99"/>
        </patternFill>
      </fill>
    </dxf>
    <dxf>
      <fill>
        <patternFill>
          <bgColor theme="4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5DE74"/>
        </patternFill>
      </fill>
    </dxf>
    <dxf>
      <fill>
        <patternFill>
          <bgColor rgb="FFFFCC00"/>
        </patternFill>
      </fill>
    </dxf>
    <dxf>
      <fill>
        <patternFill>
          <bgColor rgb="FF92A4DC"/>
        </patternFill>
      </fill>
    </dxf>
    <dxf>
      <fill>
        <patternFill>
          <bgColor rgb="FFCDFC8E"/>
        </patternFill>
      </fill>
    </dxf>
    <dxf>
      <fill>
        <patternFill>
          <bgColor rgb="FF97B953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rgb="FFA7F9C8"/>
        </patternFill>
      </fill>
    </dxf>
    <dxf>
      <fill>
        <patternFill>
          <bgColor rgb="FFFCB6BB"/>
        </patternFill>
      </fill>
    </dxf>
    <dxf>
      <fill>
        <patternFill>
          <bgColor rgb="FFD4163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CB6BB"/>
      <color rgb="FFFFCC99"/>
      <color rgb="FFFFFFCC"/>
      <color rgb="FFE6E6E6"/>
      <color rgb="FFB5FB57"/>
      <color rgb="FF79E161"/>
      <color rgb="FFC5DE74"/>
      <color rgb="FFCDFC8E"/>
      <color rgb="FFFFCC00"/>
      <color rgb="FFD416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gov.uk/government/publications/regulatory-judgement-community-gateway-association-limited" TargetMode="External"/><Relationship Id="rId299" Type="http://schemas.openxmlformats.org/officeDocument/2006/relationships/hyperlink" Target="https://www.gov.uk/government/publications/regulatory-judgement-pioneer-housing-and-community-group" TargetMode="External"/><Relationship Id="rId21" Type="http://schemas.openxmlformats.org/officeDocument/2006/relationships/hyperlink" Target="http://www.gov.uk/government/publications/regulatory-judgement-my-space-housing-solutions" TargetMode="External"/><Relationship Id="rId63" Type="http://schemas.openxmlformats.org/officeDocument/2006/relationships/hyperlink" Target="https://www.gov.uk/government/publications/regulatory-judgement-watmos-community-homes" TargetMode="External"/><Relationship Id="rId159" Type="http://schemas.openxmlformats.org/officeDocument/2006/relationships/hyperlink" Target="https://www.gov.uk/government/publications/regulatory-judgement-chelmer-housing-partnership-limited" TargetMode="External"/><Relationship Id="rId324" Type="http://schemas.openxmlformats.org/officeDocument/2006/relationships/hyperlink" Target="https://www.gov.uk/government/publications/regulatory-judgement-johnnie-johnson-housing-trust-limited--2" TargetMode="External"/><Relationship Id="rId366" Type="http://schemas.openxmlformats.org/officeDocument/2006/relationships/hyperlink" Target="https://www.gov.uk/government/publications/regulatory-judgement-accent-group-limited" TargetMode="External"/><Relationship Id="rId170" Type="http://schemas.openxmlformats.org/officeDocument/2006/relationships/hyperlink" Target="https://www.gov.uk/government/publications/regulatory-judgement-platform-housing-group-limited" TargetMode="External"/><Relationship Id="rId226" Type="http://schemas.openxmlformats.org/officeDocument/2006/relationships/hyperlink" Target="https://www.gov.uk/government/publications/regulatory-judgement-east-end-homes-limited--2" TargetMode="External"/><Relationship Id="rId433" Type="http://schemas.openxmlformats.org/officeDocument/2006/relationships/hyperlink" Target="https://www.gov.uk/government/publications/regulatory-judgement-lincolnshire-housing-partnership-limited" TargetMode="External"/><Relationship Id="rId268" Type="http://schemas.openxmlformats.org/officeDocument/2006/relationships/hyperlink" Target="https://www.gov.uk/government/publications/regulatory-judgement-mount-green-housing-association-limited--2" TargetMode="External"/><Relationship Id="rId475" Type="http://schemas.openxmlformats.org/officeDocument/2006/relationships/hyperlink" Target="https://www.gov.uk/government/publications/regulatory-judgement-platform-housing-group-limited" TargetMode="External"/><Relationship Id="rId32" Type="http://schemas.openxmlformats.org/officeDocument/2006/relationships/hyperlink" Target="https://www.gov.uk/government/publications/regulatory-judgement-croydon-churches-housing-association-limited" TargetMode="External"/><Relationship Id="rId74" Type="http://schemas.openxmlformats.org/officeDocument/2006/relationships/hyperlink" Target="https://www.gov.uk/government/publications/regulatory-judgement-plus-dane-housing-limited" TargetMode="External"/><Relationship Id="rId128" Type="http://schemas.openxmlformats.org/officeDocument/2006/relationships/hyperlink" Target="https://www.gov.uk/government/publications/regulatory-judgement-auckland-home-solutions-community-interest-company" TargetMode="External"/><Relationship Id="rId335" Type="http://schemas.openxmlformats.org/officeDocument/2006/relationships/hyperlink" Target="https://www.gov.uk/government/publications/regulatory-judgement-teign-housing" TargetMode="External"/><Relationship Id="rId377" Type="http://schemas.openxmlformats.org/officeDocument/2006/relationships/hyperlink" Target="https://www.gov.uk/government/publications/regulatory-judgement-livewest-homes-limited" TargetMode="External"/><Relationship Id="rId5" Type="http://schemas.openxmlformats.org/officeDocument/2006/relationships/hyperlink" Target="https://www.gov.uk/government/publications/regulatory-judgement-trinity-housing-association-limited" TargetMode="External"/><Relationship Id="rId181" Type="http://schemas.openxmlformats.org/officeDocument/2006/relationships/hyperlink" Target="https://www.gov.uk/government/publications/regulatory-judgement-pickering-and-ferens-homes" TargetMode="External"/><Relationship Id="rId237" Type="http://schemas.openxmlformats.org/officeDocument/2006/relationships/hyperlink" Target="https://www.gov.uk/government/publications/regulatory-judgement-bromsgrove-district-housing-trust-limited" TargetMode="External"/><Relationship Id="rId402" Type="http://schemas.openxmlformats.org/officeDocument/2006/relationships/hyperlink" Target="https://www.gov.uk/government/publications/regulatory-judgement-st-mungo-community-housing-association--3" TargetMode="External"/><Relationship Id="rId279" Type="http://schemas.openxmlformats.org/officeDocument/2006/relationships/hyperlink" Target="https://www.gov.uk/government/publications/regulatory-judgement-hundred-houses-society-limited" TargetMode="External"/><Relationship Id="rId444" Type="http://schemas.openxmlformats.org/officeDocument/2006/relationships/hyperlink" Target="https://www.gov.uk/government/publications/regulatory-judgement-cambridge-housing-society-limited--3" TargetMode="External"/><Relationship Id="rId43" Type="http://schemas.openxmlformats.org/officeDocument/2006/relationships/hyperlink" Target="https://www.gov.uk/government/publications/regulatory-judgement-joseph-rowntree-housing-trust--2" TargetMode="External"/><Relationship Id="rId139" Type="http://schemas.openxmlformats.org/officeDocument/2006/relationships/hyperlink" Target="https://www.gov.uk/government/publications/regulatory-judgement-trent-dove-housing-limited" TargetMode="External"/><Relationship Id="rId290" Type="http://schemas.openxmlformats.org/officeDocument/2006/relationships/hyperlink" Target="https://www.gov.uk/government/publications/fairhive-homes-limited" TargetMode="External"/><Relationship Id="rId304" Type="http://schemas.openxmlformats.org/officeDocument/2006/relationships/hyperlink" Target="https://www.gov.uk/government/publications/regulatory-judgement-abri-group-limited" TargetMode="External"/><Relationship Id="rId346" Type="http://schemas.openxmlformats.org/officeDocument/2006/relationships/hyperlink" Target="https://www.gov.uk/government/publications/regulatory-judgement-hexagon-housing-association-limited" TargetMode="External"/><Relationship Id="rId388" Type="http://schemas.openxmlformats.org/officeDocument/2006/relationships/hyperlink" Target="https://www.gov.uk/government/publications/regulatory-judgement-connect-housing-association-limited" TargetMode="External"/><Relationship Id="rId85" Type="http://schemas.openxmlformats.org/officeDocument/2006/relationships/hyperlink" Target="https://www.gov.uk/government/publications/regulatory-judgement-gloucester-city-homes-limited" TargetMode="External"/><Relationship Id="rId150" Type="http://schemas.openxmlformats.org/officeDocument/2006/relationships/hyperlink" Target="https://www.gov.uk/government/publications/regulatory-judgement-settle-group" TargetMode="External"/><Relationship Id="rId192" Type="http://schemas.openxmlformats.org/officeDocument/2006/relationships/hyperlink" Target="https://www.gov.uk/government/publications/auxesia-homes-limited" TargetMode="External"/><Relationship Id="rId206" Type="http://schemas.openxmlformats.org/officeDocument/2006/relationships/hyperlink" Target="https://www.gov.uk/government/publications/babergh-district-council" TargetMode="External"/><Relationship Id="rId413" Type="http://schemas.openxmlformats.org/officeDocument/2006/relationships/hyperlink" Target="https://www.gov.uk/government/publications/regulatory-judgement-watford-community-housing-trust" TargetMode="External"/><Relationship Id="rId248" Type="http://schemas.openxmlformats.org/officeDocument/2006/relationships/hyperlink" Target="https://www.gov.uk/government/publications/regulatory-judgement-origin-housing-limited" TargetMode="External"/><Relationship Id="rId455" Type="http://schemas.openxmlformats.org/officeDocument/2006/relationships/hyperlink" Target="https://www.gov.uk/government/publications/regulatory-judgement-croydon-churches-housing-association-limited" TargetMode="External"/><Relationship Id="rId12" Type="http://schemas.openxmlformats.org/officeDocument/2006/relationships/hyperlink" Target="https://www.gov.uk/government/publications/regulatory-judgement-bolton-at-home-limited--3" TargetMode="External"/><Relationship Id="rId108" Type="http://schemas.openxmlformats.org/officeDocument/2006/relationships/hyperlink" Target="https://www.gov.uk/government/publications/regulatory-judgement-rochdale-boroughwide-housing-limited" TargetMode="External"/><Relationship Id="rId315" Type="http://schemas.openxmlformats.org/officeDocument/2006/relationships/hyperlink" Target="https://www.gov.uk/government/publications/regulatory-judgement-raven-housing-trust-limited" TargetMode="External"/><Relationship Id="rId357" Type="http://schemas.openxmlformats.org/officeDocument/2006/relationships/hyperlink" Target="https://www.gov.uk/government/publications/regulatory-judgement-selwood-housing-society-limited" TargetMode="External"/><Relationship Id="rId54" Type="http://schemas.openxmlformats.org/officeDocument/2006/relationships/hyperlink" Target="https://www.gov.uk/government/publications/regulatory-judgement-futures-housing-group-limited" TargetMode="External"/><Relationship Id="rId96" Type="http://schemas.openxmlformats.org/officeDocument/2006/relationships/hyperlink" Target="https://www.gov.uk/government/publications/regulatory-judgement-south-liverpool-homes-limited" TargetMode="External"/><Relationship Id="rId161" Type="http://schemas.openxmlformats.org/officeDocument/2006/relationships/hyperlink" Target="https://www.gov.uk/government/publications/regulatory-judgement-yorkshire-housing-limited--2" TargetMode="External"/><Relationship Id="rId217" Type="http://schemas.openxmlformats.org/officeDocument/2006/relationships/hyperlink" Target="https://www.gov.uk/government/publications/regulatory-judgement-octavia-housing" TargetMode="External"/><Relationship Id="rId399" Type="http://schemas.openxmlformats.org/officeDocument/2006/relationships/hyperlink" Target="https://www.gov.uk/government/publications/regulatory-judgement-southway-housing-trust" TargetMode="External"/><Relationship Id="rId259" Type="http://schemas.openxmlformats.org/officeDocument/2006/relationships/hyperlink" Target="https://www.gov.uk/government/publications/regulatory-judgement-worthing-homes-limited" TargetMode="External"/><Relationship Id="rId424" Type="http://schemas.openxmlformats.org/officeDocument/2006/relationships/hyperlink" Target="https://www.gov.uk/government/publications/regulatory-judgement-newlon-housing-trust" TargetMode="External"/><Relationship Id="rId466" Type="http://schemas.openxmlformats.org/officeDocument/2006/relationships/hyperlink" Target="https://www.gov.uk/government/publications/regulatory-judgement-regenda-limited" TargetMode="External"/><Relationship Id="rId23" Type="http://schemas.openxmlformats.org/officeDocument/2006/relationships/hyperlink" Target="https://www.gov.uk/government/publications/regulatory-judgement-trinity-housing-association-limited" TargetMode="External"/><Relationship Id="rId119" Type="http://schemas.openxmlformats.org/officeDocument/2006/relationships/hyperlink" Target="https://www.gov.uk/government/publications/regulatory-judgement-london-borough-of-barking-and-dagenham" TargetMode="External"/><Relationship Id="rId270" Type="http://schemas.openxmlformats.org/officeDocument/2006/relationships/hyperlink" Target="https://www.gov.uk/government/publications/regulatory-judgement-nehemiah-united-churches-housing-association-limited" TargetMode="External"/><Relationship Id="rId326" Type="http://schemas.openxmlformats.org/officeDocument/2006/relationships/hyperlink" Target="https://www.gov.uk/government/publications/regulatory-judgement-advance-housing-and-support-limited" TargetMode="External"/><Relationship Id="rId65" Type="http://schemas.openxmlformats.org/officeDocument/2006/relationships/hyperlink" Target="https://www.gov.uk/government/publications/regulatory-judgement-trident-housing-association-limited--2" TargetMode="External"/><Relationship Id="rId130" Type="http://schemas.openxmlformats.org/officeDocument/2006/relationships/hyperlink" Target="https://www.gov.uk/government/publications/regulatory-judgement-london-borough-of-ealing" TargetMode="External"/><Relationship Id="rId368" Type="http://schemas.openxmlformats.org/officeDocument/2006/relationships/hyperlink" Target="https://www.gov.uk/government/publications/regulatory-judgement-first-choice-homes-oldham-limited" TargetMode="External"/><Relationship Id="rId172" Type="http://schemas.openxmlformats.org/officeDocument/2006/relationships/hyperlink" Target="https://www.gov.uk/government/publications/regulatory-judgement-habinteg-housing-association-limited" TargetMode="External"/><Relationship Id="rId228" Type="http://schemas.openxmlformats.org/officeDocument/2006/relationships/hyperlink" Target="https://www.gov.uk/government/publications/regulatory-judgement-flagship-housing-group-limited--4" TargetMode="External"/><Relationship Id="rId435" Type="http://schemas.openxmlformats.org/officeDocument/2006/relationships/hyperlink" Target="https://www.gov.uk/government/publications/regulatory-judgement-eastlight-community-homes-limited" TargetMode="External"/><Relationship Id="rId477" Type="http://schemas.openxmlformats.org/officeDocument/2006/relationships/hyperlink" Target="https://www.gov.uk/government/publications/regulatory-judgement-progress-housing-group-limited--2" TargetMode="External"/><Relationship Id="rId281" Type="http://schemas.openxmlformats.org/officeDocument/2006/relationships/hyperlink" Target="https://www.gov.uk/government/publications/regulatory-judgement-longhurst-group-limited" TargetMode="External"/><Relationship Id="rId337" Type="http://schemas.openxmlformats.org/officeDocument/2006/relationships/hyperlink" Target="https://www.gov.uk/government/publications/regulatory-judgement-bromford-housing-group-limited" TargetMode="External"/><Relationship Id="rId34" Type="http://schemas.openxmlformats.org/officeDocument/2006/relationships/hyperlink" Target="https://www.gov.uk/government/publications/regulatory-judgement-brent-community-housing-limited" TargetMode="External"/><Relationship Id="rId76" Type="http://schemas.openxmlformats.org/officeDocument/2006/relationships/hyperlink" Target="https://www.gov.uk/government/publications/regulatory-judgement-southern-housing-group-limited" TargetMode="External"/><Relationship Id="rId141" Type="http://schemas.openxmlformats.org/officeDocument/2006/relationships/hyperlink" Target="https://www.gov.uk/government/publications/regulatory-judgement-east-end-homes-limited--2" TargetMode="External"/><Relationship Id="rId379" Type="http://schemas.openxmlformats.org/officeDocument/2006/relationships/hyperlink" Target="https://www.gov.uk/government/publications/livv-housing-group" TargetMode="External"/><Relationship Id="rId7" Type="http://schemas.openxmlformats.org/officeDocument/2006/relationships/hyperlink" Target="https://www.gov.uk/government/publications/regulatory-judgement-encircle-housing-limited" TargetMode="External"/><Relationship Id="rId183" Type="http://schemas.openxmlformats.org/officeDocument/2006/relationships/hyperlink" Target="https://www.gov.uk/government/publications/regulatory-judgement-nottingham-community-housing-association-limited" TargetMode="External"/><Relationship Id="rId239" Type="http://schemas.openxmlformats.org/officeDocument/2006/relationships/hyperlink" Target="https://www.gov.uk/government/publications/regulatory-judgement-acis-group-limited--2" TargetMode="External"/><Relationship Id="rId390" Type="http://schemas.openxmlformats.org/officeDocument/2006/relationships/hyperlink" Target="https://www.gov.uk/government/publications/regulatory-judgement-red-kite-community-housing-limited--2" TargetMode="External"/><Relationship Id="rId404" Type="http://schemas.openxmlformats.org/officeDocument/2006/relationships/hyperlink" Target="https://www.gov.uk/government/publications/regulatory-judgement-thames-valley-housing-association-limited" TargetMode="External"/><Relationship Id="rId446" Type="http://schemas.openxmlformats.org/officeDocument/2006/relationships/hyperlink" Target="https://www.gov.uk/government/publications/regulatory-judgement-durham-aged-mineworkers-homes-association" TargetMode="External"/><Relationship Id="rId250" Type="http://schemas.openxmlformats.org/officeDocument/2006/relationships/hyperlink" Target="https://www.gov.uk/government/publications/regulatory-judgement-joseph-rowntree-housing-trust--2" TargetMode="External"/><Relationship Id="rId292" Type="http://schemas.openxmlformats.org/officeDocument/2006/relationships/hyperlink" Target="https://www.gov.uk/government/publications/regulatory-judgement-brighter-places" TargetMode="External"/><Relationship Id="rId306" Type="http://schemas.openxmlformats.org/officeDocument/2006/relationships/hyperlink" Target="https://www.gov.uk/government/publications/rosewood-housing-limited" TargetMode="External"/><Relationship Id="rId45" Type="http://schemas.openxmlformats.org/officeDocument/2006/relationships/hyperlink" Target="https://www.gov.uk/government/publications/regulatory-judgement-eldonian-community-based-housing-association-limited" TargetMode="External"/><Relationship Id="rId87" Type="http://schemas.openxmlformats.org/officeDocument/2006/relationships/hyperlink" Target="https://www.gov.uk/government/publications/regulatory-judgement-octavia-housing" TargetMode="External"/><Relationship Id="rId110" Type="http://schemas.openxmlformats.org/officeDocument/2006/relationships/hyperlink" Target="https://www.gov.uk/government/publications/regulatory-judgement-the-abbeyfield-society" TargetMode="External"/><Relationship Id="rId348" Type="http://schemas.openxmlformats.org/officeDocument/2006/relationships/hyperlink" Target="https://www.gov.uk/government/publications/regulatory-judgement-manningham-housing-association-limited" TargetMode="External"/><Relationship Id="rId152" Type="http://schemas.openxmlformats.org/officeDocument/2006/relationships/hyperlink" Target="https://www.gov.uk/government/publications/regulatory-judgement-worthing-homes-limited" TargetMode="External"/><Relationship Id="rId194" Type="http://schemas.openxmlformats.org/officeDocument/2006/relationships/hyperlink" Target="https://www.gov.uk/government/publications/regulatory-judgement-rochdale-boroughwide-housing-limited" TargetMode="External"/><Relationship Id="rId208" Type="http://schemas.openxmlformats.org/officeDocument/2006/relationships/hyperlink" Target="https://www.gov.uk/government/publications/regulatory-judgement-leeds-federated-housing-association-limited" TargetMode="External"/><Relationship Id="rId415" Type="http://schemas.openxmlformats.org/officeDocument/2006/relationships/hyperlink" Target="https://www.gov.uk/government/publications/regulatory-judgement-your-housing-group-limited--2" TargetMode="External"/><Relationship Id="rId457" Type="http://schemas.openxmlformats.org/officeDocument/2006/relationships/hyperlink" Target="https://www.gov.uk/government/publications/regulatory-judgement-clarion-housing-group-limited" TargetMode="External"/><Relationship Id="rId261" Type="http://schemas.openxmlformats.org/officeDocument/2006/relationships/hyperlink" Target="https://www.gov.uk/government/publications/regulatory-judgement-phoenix-community-housing-association-bellingham-and-downham-limited" TargetMode="External"/><Relationship Id="rId14" Type="http://schemas.openxmlformats.org/officeDocument/2006/relationships/hyperlink" Target="https://www.gov.uk/government/publications/regulatory-judgement-salix-homes-limited" TargetMode="External"/><Relationship Id="rId56" Type="http://schemas.openxmlformats.org/officeDocument/2006/relationships/hyperlink" Target="https://www.gov.uk/government/publications/regulatory-judgement-london-quadrant-housing-trust" TargetMode="External"/><Relationship Id="rId317" Type="http://schemas.openxmlformats.org/officeDocument/2006/relationships/hyperlink" Target="https://www.gov.uk/government/publications/regulatory-judgement-salvation-army-housing-association" TargetMode="External"/><Relationship Id="rId359" Type="http://schemas.openxmlformats.org/officeDocument/2006/relationships/hyperlink" Target="https://www.gov.uk/government/publications/regulatory-judgement-industrial-dwellings-society-1885-limited" TargetMode="External"/><Relationship Id="rId98" Type="http://schemas.openxmlformats.org/officeDocument/2006/relationships/hyperlink" Target="https://www.gov.uk/government/publications/regulatory-judgement-estuary-housing-association-limited" TargetMode="External"/><Relationship Id="rId121" Type="http://schemas.openxmlformats.org/officeDocument/2006/relationships/hyperlink" Target="https://www.gov.uk/government/publications/regulatory-judgement-citizen-housing-group-limited" TargetMode="External"/><Relationship Id="rId163" Type="http://schemas.openxmlformats.org/officeDocument/2006/relationships/hyperlink" Target="https://www.gov.uk/government/publications/regulatory-judgement-wythenshawe-community-housing-group-limited" TargetMode="External"/><Relationship Id="rId219" Type="http://schemas.openxmlformats.org/officeDocument/2006/relationships/hyperlink" Target="https://www.gov.uk/government/publications/london-borough-of-harrow" TargetMode="External"/><Relationship Id="rId370" Type="http://schemas.openxmlformats.org/officeDocument/2006/relationships/hyperlink" Target="https://www.gov.uk/government/publications/regulatory-judgement-freebridge-community-housing-limited" TargetMode="External"/><Relationship Id="rId426" Type="http://schemas.openxmlformats.org/officeDocument/2006/relationships/hyperlink" Target="https://www.gov.uk/government/publications/north-london-muslim-housing-association-limited" TargetMode="External"/><Relationship Id="rId230" Type="http://schemas.openxmlformats.org/officeDocument/2006/relationships/hyperlink" Target="https://www.gov.uk/government/publications/regulatory-judgement-aster-group-limited" TargetMode="External"/><Relationship Id="rId468" Type="http://schemas.openxmlformats.org/officeDocument/2006/relationships/hyperlink" Target="https://www.gov.uk/government/publications/regulatory-judgement-ocean-housing-group-limited" TargetMode="External"/><Relationship Id="rId25" Type="http://schemas.openxmlformats.org/officeDocument/2006/relationships/hyperlink" Target="https://www.gov.uk/government/publications/regulatory-judgement-mosscare-st-vincents-housing-group-limited" TargetMode="External"/><Relationship Id="rId67" Type="http://schemas.openxmlformats.org/officeDocument/2006/relationships/hyperlink" Target="https://www.gov.uk/government/publications/regulatory-judgement-falcon-housing-association-cic" TargetMode="External"/><Relationship Id="rId272" Type="http://schemas.openxmlformats.org/officeDocument/2006/relationships/hyperlink" Target="https://www.gov.uk/government/publications/regulatory-judgement-settle-group" TargetMode="External"/><Relationship Id="rId328" Type="http://schemas.openxmlformats.org/officeDocument/2006/relationships/hyperlink" Target="https://www.gov.uk/government/publications/regulatory-judgement-arawak-walton-housing-association-limited" TargetMode="External"/><Relationship Id="rId132" Type="http://schemas.openxmlformats.org/officeDocument/2006/relationships/hyperlink" Target="https://www.gov.uk/government/publications/regulatory-judgement-magenta-living" TargetMode="External"/><Relationship Id="rId174" Type="http://schemas.openxmlformats.org/officeDocument/2006/relationships/hyperlink" Target="https://www.gov.uk/government/publications/greensquareaccord-limited" TargetMode="External"/><Relationship Id="rId381" Type="http://schemas.openxmlformats.org/officeDocument/2006/relationships/hyperlink" Target="https://www.gov.uk/government/publications/regulatory-judgement-bernicia-group-limited" TargetMode="External"/><Relationship Id="rId241" Type="http://schemas.openxmlformats.org/officeDocument/2006/relationships/hyperlink" Target="https://www.gov.uk/government/publications/regulatory-judgement-futures-housing-group-limited" TargetMode="External"/><Relationship Id="rId437" Type="http://schemas.openxmlformats.org/officeDocument/2006/relationships/hyperlink" Target="https://www.gov.uk/government/publications/wigan-council" TargetMode="External"/><Relationship Id="rId479" Type="http://schemas.openxmlformats.org/officeDocument/2006/relationships/printerSettings" Target="../printerSettings/printerSettings1.bin"/><Relationship Id="rId36" Type="http://schemas.openxmlformats.org/officeDocument/2006/relationships/hyperlink" Target="https://www.gov.uk/government/publications/regulatory-judgement-pivotal-housing-association" TargetMode="External"/><Relationship Id="rId283" Type="http://schemas.openxmlformats.org/officeDocument/2006/relationships/hyperlink" Target="https://www.gov.uk/government/publications/regulatory-judgement-midland-heart-limited--6" TargetMode="External"/><Relationship Id="rId339" Type="http://schemas.openxmlformats.org/officeDocument/2006/relationships/hyperlink" Target="https://www.gov.uk/government/publications/regulatory-judgement-chelmer-housing-partnership-limited" TargetMode="External"/><Relationship Id="rId78" Type="http://schemas.openxmlformats.org/officeDocument/2006/relationships/hyperlink" Target="https://www.gov.uk/government/publications/regulatory-judgement-tower-hamlets-community-housing-limited--2" TargetMode="External"/><Relationship Id="rId101" Type="http://schemas.openxmlformats.org/officeDocument/2006/relationships/hyperlink" Target="https://www.gov.uk/government/publications/regulatory-judgement-english-rural-housing-association-limited" TargetMode="External"/><Relationship Id="rId143" Type="http://schemas.openxmlformats.org/officeDocument/2006/relationships/hyperlink" Target="https://www.gov.uk/government/publications/regulatory-judgement-sanctuary-housing-association" TargetMode="External"/><Relationship Id="rId185" Type="http://schemas.openxmlformats.org/officeDocument/2006/relationships/hyperlink" Target="https://www.gov.uk/government/publications/regulatory-judgement-muir-group-housing-association-limited" TargetMode="External"/><Relationship Id="rId350" Type="http://schemas.openxmlformats.org/officeDocument/2006/relationships/hyperlink" Target="https://www.gov.uk/government/publications/regulatory-judgement-newlon-housing-trust" TargetMode="External"/><Relationship Id="rId406" Type="http://schemas.openxmlformats.org/officeDocument/2006/relationships/hyperlink" Target="https://www.gov.uk/government/publications/regulatory-judgement-thames-valley-housing-association-limited" TargetMode="External"/><Relationship Id="rId9" Type="http://schemas.openxmlformats.org/officeDocument/2006/relationships/hyperlink" Target="https://www.gov.uk/government/publications/regulatory-judgement-westmoreland-supported-housing-limited" TargetMode="External"/><Relationship Id="rId210" Type="http://schemas.openxmlformats.org/officeDocument/2006/relationships/hyperlink" Target="https://www.gov.uk/government/publications/regulatory-judgement-one-manchester-limited" TargetMode="External"/><Relationship Id="rId392" Type="http://schemas.openxmlformats.org/officeDocument/2006/relationships/hyperlink" Target="https://www.gov.uk/government/publications/prima-housing-group-limited" TargetMode="External"/><Relationship Id="rId448" Type="http://schemas.openxmlformats.org/officeDocument/2006/relationships/hyperlink" Target="https://www.gov.uk/government/publications/regulatory-judgement-ongo-homes-limited" TargetMode="External"/><Relationship Id="rId252" Type="http://schemas.openxmlformats.org/officeDocument/2006/relationships/hyperlink" Target="https://www.gov.uk/government/publications/regulatory-judgement-onward-homes-limited" TargetMode="External"/><Relationship Id="rId294" Type="http://schemas.openxmlformats.org/officeDocument/2006/relationships/hyperlink" Target="https://www.gov.uk/government/publications/regulatory-judgement-hyde-housing-association-limited" TargetMode="External"/><Relationship Id="rId308" Type="http://schemas.openxmlformats.org/officeDocument/2006/relationships/hyperlink" Target="https://www.gov.uk/government/publications/regulatory-judgement-jigsaw-homes-group-limited" TargetMode="External"/><Relationship Id="rId47" Type="http://schemas.openxmlformats.org/officeDocument/2006/relationships/hyperlink" Target="https://www.gov.uk/government/publications/regulatory-judgement-nehemiah-united-churches-housing-association-limited" TargetMode="External"/><Relationship Id="rId89" Type="http://schemas.openxmlformats.org/officeDocument/2006/relationships/hyperlink" Target="https://www.gov.uk/government/publications/regulatory-judgement-castles-coasts-housing-association" TargetMode="External"/><Relationship Id="rId112" Type="http://schemas.openxmlformats.org/officeDocument/2006/relationships/hyperlink" Target="https://www.gov.uk/government/publications/regulatory-judgement-home-group-limited" TargetMode="External"/><Relationship Id="rId154" Type="http://schemas.openxmlformats.org/officeDocument/2006/relationships/hyperlink" Target="https://www.gov.uk/government/publications/regulatory-judgement-calico-homes-limited" TargetMode="External"/><Relationship Id="rId361" Type="http://schemas.openxmlformats.org/officeDocument/2006/relationships/hyperlink" Target="https://www.gov.uk/government/publications/sage-homes-rp-limited" TargetMode="External"/><Relationship Id="rId196" Type="http://schemas.openxmlformats.org/officeDocument/2006/relationships/hyperlink" Target="https://www.gov.uk/government/publications/regulatory-judgement-tower-hamlets-community-housing-limited--2" TargetMode="External"/><Relationship Id="rId417" Type="http://schemas.openxmlformats.org/officeDocument/2006/relationships/hyperlink" Target="https://www.gov.uk/government/publications/regulatory-judgement-your-housing-group-limited--2" TargetMode="External"/><Relationship Id="rId459" Type="http://schemas.openxmlformats.org/officeDocument/2006/relationships/hyperlink" Target="https://www.gov.uk/government/publications/regulatory-judgement-vivid-housing-limited" TargetMode="External"/><Relationship Id="rId16" Type="http://schemas.openxmlformats.org/officeDocument/2006/relationships/hyperlink" Target="https://www.gov.uk/government/publications/regulatory-judgement-tuntum-housing-association-limited--4" TargetMode="External"/><Relationship Id="rId221" Type="http://schemas.openxmlformats.org/officeDocument/2006/relationships/hyperlink" Target="https://www.gov.uk/government/publications/dudley-metropolitan-borough-council" TargetMode="External"/><Relationship Id="rId263" Type="http://schemas.openxmlformats.org/officeDocument/2006/relationships/hyperlink" Target="https://www.gov.uk/government/publications/regulatory-judgement-broadland-housing-association-limited" TargetMode="External"/><Relationship Id="rId319" Type="http://schemas.openxmlformats.org/officeDocument/2006/relationships/hyperlink" Target="https://www.gov.uk/government/publications/regulatory-judgement-b3-living-limited" TargetMode="External"/><Relationship Id="rId470" Type="http://schemas.openxmlformats.org/officeDocument/2006/relationships/hyperlink" Target="https://www.gov.uk/government/publications/regulatory-judgement-gloucester-city-homes-limited" TargetMode="External"/><Relationship Id="rId58" Type="http://schemas.openxmlformats.org/officeDocument/2006/relationships/hyperlink" Target="https://www.gov.uk/government/publications/regulatory-judgement-havebury-housing-partnership" TargetMode="External"/><Relationship Id="rId123" Type="http://schemas.openxmlformats.org/officeDocument/2006/relationships/hyperlink" Target="https://www.gov.uk/government/publications/regulatory-judgement-housing-solutions-limited" TargetMode="External"/><Relationship Id="rId330" Type="http://schemas.openxmlformats.org/officeDocument/2006/relationships/hyperlink" Target="https://www.gov.uk/government/publications/regulatory-judgement-black-country-housing-group-limited" TargetMode="External"/><Relationship Id="rId165" Type="http://schemas.openxmlformats.org/officeDocument/2006/relationships/hyperlink" Target="https://www.gov.uk/government/publications/regulatory-judgement-stonewater-limited" TargetMode="External"/><Relationship Id="rId372" Type="http://schemas.openxmlformats.org/officeDocument/2006/relationships/hyperlink" Target="https://www.gov.uk/government/publications/regulatory-judgement-hastoe-housing-association" TargetMode="External"/><Relationship Id="rId428" Type="http://schemas.openxmlformats.org/officeDocument/2006/relationships/hyperlink" Target="https://www.gov.uk/government/publications/regulatory-judgement-pickering-and-ferens-homes" TargetMode="External"/><Relationship Id="rId232" Type="http://schemas.openxmlformats.org/officeDocument/2006/relationships/hyperlink" Target="https://www.gov.uk/government/publications/london-borough-of-camden-council" TargetMode="External"/><Relationship Id="rId274" Type="http://schemas.openxmlformats.org/officeDocument/2006/relationships/hyperlink" Target="https://www.gov.uk/government/publications/regulatory-judgement-walsall-housing-group-limited" TargetMode="External"/><Relationship Id="rId27" Type="http://schemas.openxmlformats.org/officeDocument/2006/relationships/hyperlink" Target="https://www.gov.uk/government/publications/regulatory-judgement-leeds-and-yorkshire-housing-association-limited" TargetMode="External"/><Relationship Id="rId69" Type="http://schemas.openxmlformats.org/officeDocument/2006/relationships/hyperlink" Target="https://www.gov.uk/government/publications/regulatory-judgement-flagship-housing-group-limited--4" TargetMode="External"/><Relationship Id="rId134" Type="http://schemas.openxmlformats.org/officeDocument/2006/relationships/hyperlink" Target="https://www.gov.uk/government/publications/regulatory-judgement-ongo-homes-limited" TargetMode="External"/><Relationship Id="rId80" Type="http://schemas.openxmlformats.org/officeDocument/2006/relationships/hyperlink" Target="https://www.gov.uk/government/publications/regulatory-judgement-wandle-housing-association-limited--2" TargetMode="External"/><Relationship Id="rId176" Type="http://schemas.openxmlformats.org/officeDocument/2006/relationships/hyperlink" Target="https://www.gov.uk/government/publications/regulatory-judgement-havebury-housing-partnership" TargetMode="External"/><Relationship Id="rId341" Type="http://schemas.openxmlformats.org/officeDocument/2006/relationships/hyperlink" Target="https://www.gov.uk/government/publications/regulatory-judgement-eden-housing-association-limited" TargetMode="External"/><Relationship Id="rId383" Type="http://schemas.openxmlformats.org/officeDocument/2006/relationships/hyperlink" Target="https://www.gov.uk/government/publications/regulatory-judgement-brunelcare--2" TargetMode="External"/><Relationship Id="rId439" Type="http://schemas.openxmlformats.org/officeDocument/2006/relationships/hyperlink" Target="https://www.gov.uk/government/publications/regulatory-judgement-incommunities-group-limited" TargetMode="External"/><Relationship Id="rId201" Type="http://schemas.openxmlformats.org/officeDocument/2006/relationships/hyperlink" Target="https://www.gov.uk/government/publications/regulatory-judgement-karbon-homes-limited" TargetMode="External"/><Relationship Id="rId243" Type="http://schemas.openxmlformats.org/officeDocument/2006/relationships/hyperlink" Target="https://www.gov.uk/government/publications/windrush-alliance-uk-community-interest-company" TargetMode="External"/><Relationship Id="rId285" Type="http://schemas.openxmlformats.org/officeDocument/2006/relationships/hyperlink" Target="https://www.gov.uk/government/publications/regulatory-judgement-bournemouth-churches-housing-association-limited--2" TargetMode="External"/><Relationship Id="rId450" Type="http://schemas.openxmlformats.org/officeDocument/2006/relationships/hyperlink" Target="https://www.gov.uk/government/publications/regulatory-judgement-thirteen-group-limited" TargetMode="External"/><Relationship Id="rId38" Type="http://schemas.openxmlformats.org/officeDocument/2006/relationships/hyperlink" Target="https://www.gov.uk/government/publications/regulatory-judgement-concept-housing-association-cic" TargetMode="External"/><Relationship Id="rId103" Type="http://schemas.openxmlformats.org/officeDocument/2006/relationships/hyperlink" Target="https://www.gov.uk/government/publications/regulatory-judgement-greatwell-homes-limited" TargetMode="External"/><Relationship Id="rId310" Type="http://schemas.openxmlformats.org/officeDocument/2006/relationships/hyperlink" Target="https://www.gov.uk/government/publications/regulatory-judgement-karbon-homes-limited" TargetMode="External"/><Relationship Id="rId91" Type="http://schemas.openxmlformats.org/officeDocument/2006/relationships/hyperlink" Target="https://www.gov.uk/government/publications/regulatory-judgement-cornerstone-housing-limited" TargetMode="External"/><Relationship Id="rId145" Type="http://schemas.openxmlformats.org/officeDocument/2006/relationships/hyperlink" Target="https://www.gov.uk/government/publications/regulatory-judgement-forhousing-limited" TargetMode="External"/><Relationship Id="rId187" Type="http://schemas.openxmlformats.org/officeDocument/2006/relationships/hyperlink" Target="https://www.gov.uk/government/publications/regulatory-judgement-plus-dane-housing-limited" TargetMode="External"/><Relationship Id="rId352" Type="http://schemas.openxmlformats.org/officeDocument/2006/relationships/hyperlink" Target="https://www.gov.uk/government/publications/regulatory-notice-paradigm-housing-group-limited" TargetMode="External"/><Relationship Id="rId394" Type="http://schemas.openxmlformats.org/officeDocument/2006/relationships/hyperlink" Target="https://www.gov.uk/government/publications/regulatory-judgement-richmond-housing-partnership-limited" TargetMode="External"/><Relationship Id="rId408" Type="http://schemas.openxmlformats.org/officeDocument/2006/relationships/hyperlink" Target="https://www.gov.uk/government/publications/regulatory-judgement-thrive-homes-limited-96kb" TargetMode="External"/><Relationship Id="rId212" Type="http://schemas.openxmlformats.org/officeDocument/2006/relationships/hyperlink" Target="https://www.gov.uk/government/publications/easy-housing-association" TargetMode="External"/><Relationship Id="rId254" Type="http://schemas.openxmlformats.org/officeDocument/2006/relationships/hyperlink" Target="https://www.gov.uk/government/publications/legal-general-affordable-homes-limited" TargetMode="External"/><Relationship Id="rId49" Type="http://schemas.openxmlformats.org/officeDocument/2006/relationships/hyperlink" Target="https://www.gov.uk/government/publications/regulatory-judgement-housing-plus-group-limited" TargetMode="External"/><Relationship Id="rId114" Type="http://schemas.openxmlformats.org/officeDocument/2006/relationships/hyperlink" Target="https://www.gov.uk/government/publications/regulatory-judgement-freebridge-community-housing-limited" TargetMode="External"/><Relationship Id="rId296" Type="http://schemas.openxmlformats.org/officeDocument/2006/relationships/hyperlink" Target="https://www.gov.uk/government/publications/regulatory-judgement-notting-hill-genesis" TargetMode="External"/><Relationship Id="rId461" Type="http://schemas.openxmlformats.org/officeDocument/2006/relationships/hyperlink" Target="https://www.gov.uk/government/publications/regulatory-judgement-framework-housing-association" TargetMode="External"/><Relationship Id="rId60" Type="http://schemas.openxmlformats.org/officeDocument/2006/relationships/hyperlink" Target="https://www.gov.uk/government/publications/regulatory-judgement-accord-housing-association-limited" TargetMode="External"/><Relationship Id="rId156" Type="http://schemas.openxmlformats.org/officeDocument/2006/relationships/hyperlink" Target="https://www.gov.uk/government/publications/regulatory-judgement-golding-homes" TargetMode="External"/><Relationship Id="rId198" Type="http://schemas.openxmlformats.org/officeDocument/2006/relationships/hyperlink" Target="https://www.gov.uk/government/publications/regulatory-judgement-broadacres-housing-association-limited--2" TargetMode="External"/><Relationship Id="rId321" Type="http://schemas.openxmlformats.org/officeDocument/2006/relationships/hyperlink" Target="https://www.gov.uk/government/publications/regulatory-judgement-cornerstone-housing-limited" TargetMode="External"/><Relationship Id="rId363" Type="http://schemas.openxmlformats.org/officeDocument/2006/relationships/hyperlink" Target="https://www.gov.uk/government/publications/sage-rented-limited" TargetMode="External"/><Relationship Id="rId419" Type="http://schemas.openxmlformats.org/officeDocument/2006/relationships/hyperlink" Target="https://www.gov.uk/government/publications/regulatory-judgement-unity-housing-association-limited" TargetMode="External"/><Relationship Id="rId223" Type="http://schemas.openxmlformats.org/officeDocument/2006/relationships/hyperlink" Target="https://www.gov.uk/government/publications/adur-district-council" TargetMode="External"/><Relationship Id="rId430" Type="http://schemas.openxmlformats.org/officeDocument/2006/relationships/hyperlink" Target="https://www.gov.uk/government/publications/regulatory-judgement-plymouth-community-homes" TargetMode="External"/><Relationship Id="rId18" Type="http://schemas.openxmlformats.org/officeDocument/2006/relationships/hyperlink" Target="https://www.gov.uk/government/publications/regulatory-judgement-one-housing-group-limited--3" TargetMode="External"/><Relationship Id="rId265" Type="http://schemas.openxmlformats.org/officeDocument/2006/relationships/hyperlink" Target="https://www.gov.uk/government/publications/regulatory-judgement-empowering-people-inspiring-communities-limited" TargetMode="External"/><Relationship Id="rId472" Type="http://schemas.openxmlformats.org/officeDocument/2006/relationships/hyperlink" Target="https://www.gov.uk/government/publications/regulatory-judgement-shepherds-bush-housing-association-limited" TargetMode="External"/><Relationship Id="rId125" Type="http://schemas.openxmlformats.org/officeDocument/2006/relationships/hyperlink" Target="https://www.gov.uk/government/publications/regulatory-judgement-peabody-trust" TargetMode="External"/><Relationship Id="rId167" Type="http://schemas.openxmlformats.org/officeDocument/2006/relationships/hyperlink" Target="https://www.gov.uk/government/publications/regulatory-judgement-paragon-asra-housing-limited" TargetMode="External"/><Relationship Id="rId332" Type="http://schemas.openxmlformats.org/officeDocument/2006/relationships/hyperlink" Target="https://www.gov.uk/government/publications/regulatory-judgement-lincolnshire-housing-partnership-limited" TargetMode="External"/><Relationship Id="rId374" Type="http://schemas.openxmlformats.org/officeDocument/2006/relationships/hyperlink" Target="https://www.gov.uk/government/publications/regulatory-judgement-housing-21-2" TargetMode="External"/><Relationship Id="rId71" Type="http://schemas.openxmlformats.org/officeDocument/2006/relationships/hyperlink" Target="https://www.gov.uk/government/publications/regulatory-judgement-north-devon-homes" TargetMode="External"/><Relationship Id="rId234" Type="http://schemas.openxmlformats.org/officeDocument/2006/relationships/hyperlink" Target="https://www.gov.uk/government/publications/regulatory-judgement-grand-union-housing-group-limited--2" TargetMode="External"/><Relationship Id="rId2" Type="http://schemas.openxmlformats.org/officeDocument/2006/relationships/hyperlink" Target="https://www.gov.uk/government/publications/regulatory-judgement-sustain-uk-limited" TargetMode="External"/><Relationship Id="rId29" Type="http://schemas.openxmlformats.org/officeDocument/2006/relationships/hyperlink" Target="https://www.gov.uk/government/publications/regulatory-judgement-sanctuary-housing-association" TargetMode="External"/><Relationship Id="rId276" Type="http://schemas.openxmlformats.org/officeDocument/2006/relationships/hyperlink" Target="https://www.gov.uk/government/publications/regulatory-judgement-golden-lane-housing-limited" TargetMode="External"/><Relationship Id="rId441" Type="http://schemas.openxmlformats.org/officeDocument/2006/relationships/hyperlink" Target="https://www.gov.uk/government/publications/regulatory-judgement-broadacres-housing-association-limited--2" TargetMode="External"/><Relationship Id="rId40" Type="http://schemas.openxmlformats.org/officeDocument/2006/relationships/hyperlink" Target="https://www.gov.uk/government/publications/regulatory-judgement-hilldale-housing-association-limited" TargetMode="External"/><Relationship Id="rId136" Type="http://schemas.openxmlformats.org/officeDocument/2006/relationships/hyperlink" Target="https://www.gov.uk/government/publications/regulatory-judgement-silva-homes-limited" TargetMode="External"/><Relationship Id="rId178" Type="http://schemas.openxmlformats.org/officeDocument/2006/relationships/hyperlink" Target="https://www.gov.uk/government/publications/regulatory-judgement-westward-housing-group-limited--2" TargetMode="External"/><Relationship Id="rId301" Type="http://schemas.openxmlformats.org/officeDocument/2006/relationships/hyperlink" Target="https://www.gov.uk/government/publications/regulatory-judgement-two-rivers-housing" TargetMode="External"/><Relationship Id="rId343" Type="http://schemas.openxmlformats.org/officeDocument/2006/relationships/hyperlink" Target="https://www.gov.uk/government/publications/regulatory-judgement-gentoo-group-limited--2" TargetMode="External"/><Relationship Id="rId82" Type="http://schemas.openxmlformats.org/officeDocument/2006/relationships/hyperlink" Target="https://www.gov.uk/government/publications/regulatory-judgement-origin-housing-limited" TargetMode="External"/><Relationship Id="rId203" Type="http://schemas.openxmlformats.org/officeDocument/2006/relationships/hyperlink" Target="https://www.gov.uk/government/publications/sheffield-city-council" TargetMode="External"/><Relationship Id="rId385" Type="http://schemas.openxmlformats.org/officeDocument/2006/relationships/hyperlink" Target="https://www.gov.uk/government/publications/regulatory-judgement-chelmer-housing-partnership-limited" TargetMode="External"/><Relationship Id="rId245" Type="http://schemas.openxmlformats.org/officeDocument/2006/relationships/hyperlink" Target="https://www.gov.uk/government/publications/regulatory-judgement-believe-housing-limited" TargetMode="External"/><Relationship Id="rId287" Type="http://schemas.openxmlformats.org/officeDocument/2006/relationships/hyperlink" Target="https://www.gov.uk/government/publications/regulatory-judgement-nottingham-community-housing-association-limited" TargetMode="External"/><Relationship Id="rId410" Type="http://schemas.openxmlformats.org/officeDocument/2006/relationships/hyperlink" Target="https://www.gov.uk/government/publications/regulatory-judgement-torus62-limited" TargetMode="External"/><Relationship Id="rId452" Type="http://schemas.openxmlformats.org/officeDocument/2006/relationships/hyperlink" Target="https://www.gov.uk/government/publications/regulatory-judgement-local-space-limited--2" TargetMode="External"/><Relationship Id="rId105" Type="http://schemas.openxmlformats.org/officeDocument/2006/relationships/hyperlink" Target="https://www.gov.uk/government/publications/regulatory-judgement-livin-housing-limited" TargetMode="External"/><Relationship Id="rId147" Type="http://schemas.openxmlformats.org/officeDocument/2006/relationships/hyperlink" Target="https://www.gov.uk/government/publications/regulatory-judgement-abri-group-limited" TargetMode="External"/><Relationship Id="rId312" Type="http://schemas.openxmlformats.org/officeDocument/2006/relationships/hyperlink" Target="https://www.gov.uk/government/publications/regulatory-judgement-havebury-housing-partnership" TargetMode="External"/><Relationship Id="rId354" Type="http://schemas.openxmlformats.org/officeDocument/2006/relationships/hyperlink" Target="https://www.gov.uk/government/publications/regulatory-judgement-poplar-harca-limited--2" TargetMode="External"/><Relationship Id="rId51" Type="http://schemas.openxmlformats.org/officeDocument/2006/relationships/hyperlink" Target="https://www.gov.uk/government/publications/regulatory-judgement-reliance-social-housing-cic" TargetMode="External"/><Relationship Id="rId72" Type="http://schemas.openxmlformats.org/officeDocument/2006/relationships/hyperlink" Target="https://www.gov.uk/government/publications/regulatory-judgement-poplar-harca-limited--2" TargetMode="External"/><Relationship Id="rId93" Type="http://schemas.openxmlformats.org/officeDocument/2006/relationships/hyperlink" Target="https://www.gov.uk/government/publications/regulatory-judgement-johnnie-johnson-housing-trust-limited--2" TargetMode="External"/><Relationship Id="rId189" Type="http://schemas.openxmlformats.org/officeDocument/2006/relationships/hyperlink" Target="https://www.gov.uk/government/publications/regulatory-judgement-mount-green-housing-association-limited--2" TargetMode="External"/><Relationship Id="rId375" Type="http://schemas.openxmlformats.org/officeDocument/2006/relationships/hyperlink" Target="https://www.gov.uk/government/publications/regulatory-judgement-industrial-dwellings-society-1885-limited" TargetMode="External"/><Relationship Id="rId396" Type="http://schemas.openxmlformats.org/officeDocument/2006/relationships/hyperlink" Target="https://www.gov.uk/government/publications/regulatory-judgement-saxon-weald-homes-limited" TargetMode="External"/><Relationship Id="rId3" Type="http://schemas.openxmlformats.org/officeDocument/2006/relationships/hyperlink" Target="https://www.gov.uk/government/publications/regulatory-judgement-gentoo-group-limited--2" TargetMode="External"/><Relationship Id="rId214" Type="http://schemas.openxmlformats.org/officeDocument/2006/relationships/hyperlink" Target="https://www.gov.uk/government/publications/regulatory-judgement-hyde-housing-association-limited" TargetMode="External"/><Relationship Id="rId235" Type="http://schemas.openxmlformats.org/officeDocument/2006/relationships/hyperlink" Target="https://www.gov.uk/government/publications/regulatory-judgement-jigsaw-homes-group-limited" TargetMode="External"/><Relationship Id="rId256" Type="http://schemas.openxmlformats.org/officeDocument/2006/relationships/hyperlink" Target="https://www.gov.uk/government/publications/regulatory-judgement-the-abbeyfield-society" TargetMode="External"/><Relationship Id="rId277" Type="http://schemas.openxmlformats.org/officeDocument/2006/relationships/hyperlink" Target="https://www.gov.uk/government/publications/regulatory-judgement-golden-lane-housing-limited" TargetMode="External"/><Relationship Id="rId298" Type="http://schemas.openxmlformats.org/officeDocument/2006/relationships/hyperlink" Target="https://www.gov.uk/government/publications/regulatory-judgement-wandle-housing-association-limited--2" TargetMode="External"/><Relationship Id="rId400" Type="http://schemas.openxmlformats.org/officeDocument/2006/relationships/hyperlink" Target="https://www.gov.uk/government/publications/regulatory-judgement-southway-housing-trust" TargetMode="External"/><Relationship Id="rId421" Type="http://schemas.openxmlformats.org/officeDocument/2006/relationships/hyperlink" Target="https://www.gov.uk/government/publications/regulatory-judgement-magenta-living" TargetMode="External"/><Relationship Id="rId442" Type="http://schemas.openxmlformats.org/officeDocument/2006/relationships/hyperlink" Target="https://www.gov.uk/government/publications/regulatory-judgement-connexus-housing-limited" TargetMode="External"/><Relationship Id="rId463" Type="http://schemas.openxmlformats.org/officeDocument/2006/relationships/hyperlink" Target="https://www.gov.uk/government/publications/regulatory-judgement-hightown-housing-association-limited" TargetMode="External"/><Relationship Id="rId116" Type="http://schemas.openxmlformats.org/officeDocument/2006/relationships/hyperlink" Target="https://www.gov.uk/government/publications/regulatory-judgement-bpha-limited--2" TargetMode="External"/><Relationship Id="rId137" Type="http://schemas.openxmlformats.org/officeDocument/2006/relationships/hyperlink" Target="https://www.gov.uk/government/publications/regulatory-judgement-two-rivers-housing" TargetMode="External"/><Relationship Id="rId158" Type="http://schemas.openxmlformats.org/officeDocument/2006/relationships/hyperlink" Target="https://www.gov.uk/government/publications/regulatory-judgement-incommunities-group-limited" TargetMode="External"/><Relationship Id="rId302" Type="http://schemas.openxmlformats.org/officeDocument/2006/relationships/hyperlink" Target="https://www.gov.uk/government/publications/regulatory-judgement-weaver-vale-housing-trust-limited" TargetMode="External"/><Relationship Id="rId323" Type="http://schemas.openxmlformats.org/officeDocument/2006/relationships/hyperlink" Target="https://www.gov.uk/government/publications/regulatory-judgement-inquilab-housing-association-limited--2" TargetMode="External"/><Relationship Id="rId344" Type="http://schemas.openxmlformats.org/officeDocument/2006/relationships/hyperlink" Target="https://www.gov.uk/government/publications/regulatory-judgement-great-places-housing-group-limited" TargetMode="External"/><Relationship Id="rId20" Type="http://schemas.openxmlformats.org/officeDocument/2006/relationships/hyperlink" Target="https://www.gov.uk/government/publications/regulatory-judgement-cottsway-housing-association-limited--3" TargetMode="External"/><Relationship Id="rId41" Type="http://schemas.openxmlformats.org/officeDocument/2006/relationships/hyperlink" Target="https://www.gov.uk/government/publications/regulatory-judgement-cross-keys-homes-limited" TargetMode="External"/><Relationship Id="rId62" Type="http://schemas.openxmlformats.org/officeDocument/2006/relationships/hyperlink" Target="https://www.gov.uk/government/publications/regulatory-judgement-regenda-limited" TargetMode="External"/><Relationship Id="rId83" Type="http://schemas.openxmlformats.org/officeDocument/2006/relationships/hyperlink" Target="https://www.gov.uk/government/publications/regulatory-judgement-orwell-housing-association-limited--2" TargetMode="External"/><Relationship Id="rId179" Type="http://schemas.openxmlformats.org/officeDocument/2006/relationships/hyperlink" Target="https://www.gov.uk/government/publications/regulatory-judgement-weaver-vale-housing-trust-limited" TargetMode="External"/><Relationship Id="rId365" Type="http://schemas.openxmlformats.org/officeDocument/2006/relationships/hyperlink" Target="https://www.gov.uk/government/publications/regulatory-judgement-gateway-housing-association" TargetMode="External"/><Relationship Id="rId386" Type="http://schemas.openxmlformats.org/officeDocument/2006/relationships/hyperlink" Target="https://www.gov.uk/government/publications/regulatory-judgement-community-gateway-association-limited" TargetMode="External"/><Relationship Id="rId190" Type="http://schemas.openxmlformats.org/officeDocument/2006/relationships/hyperlink" Target="https://www.gov.uk/government/publications/regulatory-judgement-tuntum-housing-association-limited--4" TargetMode="External"/><Relationship Id="rId204" Type="http://schemas.openxmlformats.org/officeDocument/2006/relationships/hyperlink" Target="https://www.gov.uk/government/publications/southern-housing" TargetMode="External"/><Relationship Id="rId225" Type="http://schemas.openxmlformats.org/officeDocument/2006/relationships/hyperlink" Target="https://www.gov.uk/government/publications/birmingham-city-council--3" TargetMode="External"/><Relationship Id="rId246" Type="http://schemas.openxmlformats.org/officeDocument/2006/relationships/hyperlink" Target="https://www.gov.uk/government/publications/regulatory-judgement-peabody-trust" TargetMode="External"/><Relationship Id="rId267" Type="http://schemas.openxmlformats.org/officeDocument/2006/relationships/hyperlink" Target="https://www.gov.uk/government/publications/regulatory-judgement-housing-solutions-limited" TargetMode="External"/><Relationship Id="rId288" Type="http://schemas.openxmlformats.org/officeDocument/2006/relationships/hyperlink" Target="https://www.gov.uk/government/publications/regulatory-judgement-one-manchester-limited" TargetMode="External"/><Relationship Id="rId411" Type="http://schemas.openxmlformats.org/officeDocument/2006/relationships/hyperlink" Target="https://www.gov.uk/government/publications/regulatory-judgement-warrington-housing-association-limited" TargetMode="External"/><Relationship Id="rId432" Type="http://schemas.openxmlformats.org/officeDocument/2006/relationships/hyperlink" Target="https://www.gov.uk/government/publications/regulatory-judgement-salix-homes-limited" TargetMode="External"/><Relationship Id="rId453" Type="http://schemas.openxmlformats.org/officeDocument/2006/relationships/hyperlink" Target="https://www.gov.uk/government/publications/regulatory-judgement-honeycomb-group-limited" TargetMode="External"/><Relationship Id="rId474" Type="http://schemas.openxmlformats.org/officeDocument/2006/relationships/hyperlink" Target="https://www.gov.uk/government/publications/regulatory-judgement-arches-housing-limited" TargetMode="External"/><Relationship Id="rId106" Type="http://schemas.openxmlformats.org/officeDocument/2006/relationships/hyperlink" Target="https://www.gov.uk/government/publications/regulatory-judgement-first-garden-cities-homes-limited" TargetMode="External"/><Relationship Id="rId127" Type="http://schemas.openxmlformats.org/officeDocument/2006/relationships/hyperlink" Target="https://www.gov.uk/government/publications/highstone-housing-association-limited" TargetMode="External"/><Relationship Id="rId313" Type="http://schemas.openxmlformats.org/officeDocument/2006/relationships/hyperlink" Target="https://www.gov.uk/government/publications/regulatory-judgement-yorkshire-housing-limited--2" TargetMode="External"/><Relationship Id="rId10" Type="http://schemas.openxmlformats.org/officeDocument/2006/relationships/hyperlink" Target="https://www.gov.uk/government/publications/regulatory-judgement-bespoke-supportive-tenancies-limited" TargetMode="External"/><Relationship Id="rId31" Type="http://schemas.openxmlformats.org/officeDocument/2006/relationships/hyperlink" Target="https://www.gov.uk/government/publications/regulatory-judgement-bolton-at-home-limited--3" TargetMode="External"/><Relationship Id="rId52" Type="http://schemas.openxmlformats.org/officeDocument/2006/relationships/hyperlink" Target="https://www.gov.uk/government/publications/regulatory-judgement-acis-group-limited--2" TargetMode="External"/><Relationship Id="rId73" Type="http://schemas.openxmlformats.org/officeDocument/2006/relationships/hyperlink" Target="https://www.gov.uk/government/publications/regulatory-judgement-raven-housing-trust-limited" TargetMode="External"/><Relationship Id="rId94" Type="http://schemas.openxmlformats.org/officeDocument/2006/relationships/hyperlink" Target="https://www.gov.uk/government/publications/regulatory-judgement-leeds-and-yorkshire-housing-association-limited" TargetMode="External"/><Relationship Id="rId148" Type="http://schemas.openxmlformats.org/officeDocument/2006/relationships/hyperlink" Target="https://www.gov.uk/government/publications/regulatory-judgement-curo-group-albion-limited" TargetMode="External"/><Relationship Id="rId169" Type="http://schemas.openxmlformats.org/officeDocument/2006/relationships/hyperlink" Target="https://www.gov.uk/government/publications/regulatory-judgement-nehemiah-united-churches-housing-association-limited" TargetMode="External"/><Relationship Id="rId334" Type="http://schemas.openxmlformats.org/officeDocument/2006/relationships/hyperlink" Target="https://www.gov.uk/government/publications/regulatory-judgement-one-vision-housing-limited" TargetMode="External"/><Relationship Id="rId355" Type="http://schemas.openxmlformats.org/officeDocument/2006/relationships/hyperlink" Target="https://www.gov.uk/government/publications/regulatory-judgement-red-kite-community-housing-limited--2" TargetMode="External"/><Relationship Id="rId376" Type="http://schemas.openxmlformats.org/officeDocument/2006/relationships/hyperlink" Target="https://www.gov.uk/government/publications/regulatory-judgement-islington-and-shoreditch-housing-association" TargetMode="External"/><Relationship Id="rId397" Type="http://schemas.openxmlformats.org/officeDocument/2006/relationships/hyperlink" Target="https://www.gov.uk/government/publications/regulatory-judgement-soha-housing-limited--2" TargetMode="External"/><Relationship Id="rId4" Type="http://schemas.openxmlformats.org/officeDocument/2006/relationships/hyperlink" Target="https://www.gov.uk/government/publications/regulatory-judgement-first-priority-housing-association" TargetMode="External"/><Relationship Id="rId180" Type="http://schemas.openxmlformats.org/officeDocument/2006/relationships/hyperlink" Target="https://www.gov.uk/government/publications/regulatory-judgement-thirteen-group-limited" TargetMode="External"/><Relationship Id="rId215" Type="http://schemas.openxmlformats.org/officeDocument/2006/relationships/hyperlink" Target="https://www.gov.uk/government/publications/regulatory-judgement-bernicia-group-limited" TargetMode="External"/><Relationship Id="rId236" Type="http://schemas.openxmlformats.org/officeDocument/2006/relationships/hyperlink" Target="https://www.gov.uk/government/publications/regulatory-judgement-accent-group-limited" TargetMode="External"/><Relationship Id="rId257" Type="http://schemas.openxmlformats.org/officeDocument/2006/relationships/hyperlink" Target="https://www.gov.uk/government/publications/regulatory-judgement-orwell-housing-association-limited--2" TargetMode="External"/><Relationship Id="rId278" Type="http://schemas.openxmlformats.org/officeDocument/2006/relationships/hyperlink" Target="https://www.gov.uk/government/publications/regulatory-judgement-hundred-houses-society-limited" TargetMode="External"/><Relationship Id="rId401" Type="http://schemas.openxmlformats.org/officeDocument/2006/relationships/hyperlink" Target="https://www.gov.uk/government/publications/regulatory-judgement-st-mungo-community-housing-association--3" TargetMode="External"/><Relationship Id="rId422" Type="http://schemas.openxmlformats.org/officeDocument/2006/relationships/hyperlink" Target="https://www.gov.uk/government/publications/regulatory-judgement-manningham-housing-association-limited" TargetMode="External"/><Relationship Id="rId443" Type="http://schemas.openxmlformats.org/officeDocument/2006/relationships/hyperlink" Target="https://www.gov.uk/government/publications/regulatory-judgement-coastline-housing-limited" TargetMode="External"/><Relationship Id="rId464" Type="http://schemas.openxmlformats.org/officeDocument/2006/relationships/hyperlink" Target="https://www.gov.uk/government/publications/regulatory-judgement-beyond-housing-limited" TargetMode="External"/><Relationship Id="rId303" Type="http://schemas.openxmlformats.org/officeDocument/2006/relationships/hyperlink" Target="https://www.gov.uk/government/publications/regulatory-judgement-west-kent-housing-association" TargetMode="External"/><Relationship Id="rId42" Type="http://schemas.openxmlformats.org/officeDocument/2006/relationships/hyperlink" Target="https://www.gov.uk/government/publications/regulatory-judgement-wrekin-housing-group-limited" TargetMode="External"/><Relationship Id="rId84" Type="http://schemas.openxmlformats.org/officeDocument/2006/relationships/hyperlink" Target="https://www.gov.uk/government/publications/regulatory-judgement-brighter-places" TargetMode="External"/><Relationship Id="rId138" Type="http://schemas.openxmlformats.org/officeDocument/2006/relationships/hyperlink" Target="https://www.gov.uk/government/publications/regulatory-judgement-pioneer-housing-and-community-group" TargetMode="External"/><Relationship Id="rId345" Type="http://schemas.openxmlformats.org/officeDocument/2006/relationships/hyperlink" Target="https://www.gov.uk/government/publications/regulatory-judgement-hastoe-housing-association" TargetMode="External"/><Relationship Id="rId387" Type="http://schemas.openxmlformats.org/officeDocument/2006/relationships/hyperlink" Target="https://www.gov.uk/government/publications/regulatory-judgement-community-housing-group-limited-the" TargetMode="External"/><Relationship Id="rId191" Type="http://schemas.openxmlformats.org/officeDocument/2006/relationships/hyperlink" Target="https://www.gov.uk/government/publications/regulatory-judgement-christian-action-enfield-housing-association-limited" TargetMode="External"/><Relationship Id="rId205" Type="http://schemas.openxmlformats.org/officeDocument/2006/relationships/hyperlink" Target="https://www.gov.uk/government/publications/regulatory-judgement-b3-living-limited" TargetMode="External"/><Relationship Id="rId247" Type="http://schemas.openxmlformats.org/officeDocument/2006/relationships/hyperlink" Target="https://www.gov.uk/government/publications/regulatory-judgement-magna-housing-group-limited" TargetMode="External"/><Relationship Id="rId412" Type="http://schemas.openxmlformats.org/officeDocument/2006/relationships/hyperlink" Target="https://www.gov.uk/government/publications/regulatory-judgement-warrington-housing-association-limited" TargetMode="External"/><Relationship Id="rId107" Type="http://schemas.openxmlformats.org/officeDocument/2006/relationships/hyperlink" Target="https://www.gov.uk/government/publications/regulatory-judgement-optivo" TargetMode="External"/><Relationship Id="rId289" Type="http://schemas.openxmlformats.org/officeDocument/2006/relationships/hyperlink" Target="https://www.gov.uk/government/publications/regulatory-judgement-trent-dove-housing-limited" TargetMode="External"/><Relationship Id="rId454" Type="http://schemas.openxmlformats.org/officeDocument/2006/relationships/hyperlink" Target="https://www.gov.uk/government/publications/regulatory-judgement-estuary-housing-association-limited" TargetMode="External"/><Relationship Id="rId11" Type="http://schemas.openxmlformats.org/officeDocument/2006/relationships/hyperlink" Target="https://www.gov.uk/government/publications/regulatory-notice-expectations-uk" TargetMode="External"/><Relationship Id="rId53" Type="http://schemas.openxmlformats.org/officeDocument/2006/relationships/hyperlink" Target="https://www.gov.uk/government/publications/regulatory-judgement-eastlight-community-homes-limited" TargetMode="External"/><Relationship Id="rId149" Type="http://schemas.openxmlformats.org/officeDocument/2006/relationships/hyperlink" Target="https://www.gov.uk/government/publications/regulatory-judgement-sovereign-housing-association-limited" TargetMode="External"/><Relationship Id="rId314" Type="http://schemas.openxmlformats.org/officeDocument/2006/relationships/hyperlink" Target="https://www.gov.uk/government/publications/regulatory-judgement-mosscare-st-vincents-housing-group-limited" TargetMode="External"/><Relationship Id="rId356" Type="http://schemas.openxmlformats.org/officeDocument/2006/relationships/hyperlink" Target="https://www.gov.uk/government/publications/regulatory-judgement-salix-homes-limited" TargetMode="External"/><Relationship Id="rId398" Type="http://schemas.openxmlformats.org/officeDocument/2006/relationships/hyperlink" Target="https://www.gov.uk/government/publications/regulatory-judgement-soha-housing-limited--2" TargetMode="External"/><Relationship Id="rId95" Type="http://schemas.openxmlformats.org/officeDocument/2006/relationships/hyperlink" Target="https://www.gov.uk/government/publications/regulatory-judgement-onward-homes-limited" TargetMode="External"/><Relationship Id="rId160" Type="http://schemas.openxmlformats.org/officeDocument/2006/relationships/hyperlink" Target="https://www.gov.uk/government/publications/regulatory-judgement-east-midlands-housing-group" TargetMode="External"/><Relationship Id="rId216" Type="http://schemas.openxmlformats.org/officeDocument/2006/relationships/hyperlink" Target="https://www.gov.uk/government/publications/regulatory-judgement-north-star-housing-group-limited" TargetMode="External"/><Relationship Id="rId423" Type="http://schemas.openxmlformats.org/officeDocument/2006/relationships/hyperlink" Target="https://www.gov.uk/government/publications/regulatory-judgement-moat-homes-limited" TargetMode="External"/><Relationship Id="rId258" Type="http://schemas.openxmlformats.org/officeDocument/2006/relationships/hyperlink" Target="https://www.gov.uk/government/publications/regulatory-judgement-golding-homes" TargetMode="External"/><Relationship Id="rId465" Type="http://schemas.openxmlformats.org/officeDocument/2006/relationships/hyperlink" Target="https://www.gov.uk/government/publications/regulatory-judgement-riverside-group-limited" TargetMode="External"/><Relationship Id="rId22" Type="http://schemas.openxmlformats.org/officeDocument/2006/relationships/hyperlink" Target="https://www.gov.uk/government/publications/regulatory-judgement-westmoreland-supported-housing-limited" TargetMode="External"/><Relationship Id="rId64" Type="http://schemas.openxmlformats.org/officeDocument/2006/relationships/hyperlink" Target="https://www.gov.uk/government/publications/regulatory-judgement-irwell-valley-housing-association-limited" TargetMode="External"/><Relationship Id="rId118" Type="http://schemas.openxmlformats.org/officeDocument/2006/relationships/hyperlink" Target="https://www.gov.uk/government/publications/regulatory-judgement-network-housing-group-limited--3" TargetMode="External"/><Relationship Id="rId325" Type="http://schemas.openxmlformats.org/officeDocument/2006/relationships/hyperlink" Target="https://www.gov.uk/government/publications/regulatory-judgement-tuntum-housing-association-limited--4" TargetMode="External"/><Relationship Id="rId367" Type="http://schemas.openxmlformats.org/officeDocument/2006/relationships/hyperlink" Target="https://www.gov.uk/government/publications/regulatory-judgement-eden-housing-association-limited" TargetMode="External"/><Relationship Id="rId171" Type="http://schemas.openxmlformats.org/officeDocument/2006/relationships/hyperlink" Target="https://www.gov.uk/government/publications/regulatory-judgement-orbit-group-limited--2" TargetMode="External"/><Relationship Id="rId227" Type="http://schemas.openxmlformats.org/officeDocument/2006/relationships/hyperlink" Target="https://www.gov.uk/government/publications/regulatory-judgement-south-yorkshire-housing-association-limited" TargetMode="External"/><Relationship Id="rId269" Type="http://schemas.openxmlformats.org/officeDocument/2006/relationships/hyperlink" Target="https://www.gov.uk/government/publications/regulatory-judgement-housing-plus-group-limited" TargetMode="External"/><Relationship Id="rId434" Type="http://schemas.openxmlformats.org/officeDocument/2006/relationships/hyperlink" Target="https://www.gov.uk/government/publications/regulatory-judgement-selwood-housing-society-limited" TargetMode="External"/><Relationship Id="rId476" Type="http://schemas.openxmlformats.org/officeDocument/2006/relationships/hyperlink" Target="https://www.gov.uk/government/publications/regulatory-judgement-progress-housing-group-limited--2" TargetMode="External"/><Relationship Id="rId33" Type="http://schemas.openxmlformats.org/officeDocument/2006/relationships/hyperlink" Target="https://www.gov.uk/government/publications/regulatory-judgement-network-housing-group-limited--3" TargetMode="External"/><Relationship Id="rId129" Type="http://schemas.openxmlformats.org/officeDocument/2006/relationships/hyperlink" Target="https://www.gov.uk/government/publications/regulatory-judgement-industrial-dwellings-society-1885-limited" TargetMode="External"/><Relationship Id="rId280" Type="http://schemas.openxmlformats.org/officeDocument/2006/relationships/hyperlink" Target="https://www.gov.uk/government/publications/regulatory-judgement-longhurst-group-limited" TargetMode="External"/><Relationship Id="rId336" Type="http://schemas.openxmlformats.org/officeDocument/2006/relationships/hyperlink" Target="https://www.gov.uk/government/publications/regulatory-judgement-cambridge-housing-society-limited--3" TargetMode="External"/><Relationship Id="rId75" Type="http://schemas.openxmlformats.org/officeDocument/2006/relationships/hyperlink" Target="https://www.gov.uk/government/publications/regulatory-judgement-south-lakes-housing" TargetMode="External"/><Relationship Id="rId140" Type="http://schemas.openxmlformats.org/officeDocument/2006/relationships/hyperlink" Target="https://www.gov.uk/government/publications/london-borough-of-redbridge--4" TargetMode="External"/><Relationship Id="rId182" Type="http://schemas.openxmlformats.org/officeDocument/2006/relationships/hyperlink" Target="https://www.gov.uk/government/publications/regulatory-judgement-phoenix-community-housing-association-bellingham-and-downham-limited" TargetMode="External"/><Relationship Id="rId378" Type="http://schemas.openxmlformats.org/officeDocument/2006/relationships/hyperlink" Target="https://www.gov.uk/government/publications/regulatory-judgement-teign-housing" TargetMode="External"/><Relationship Id="rId403" Type="http://schemas.openxmlformats.org/officeDocument/2006/relationships/hyperlink" Target="https://www.gov.uk/government/publications/regulatory-judgement-st-mungo-community-housing-association--3" TargetMode="External"/><Relationship Id="rId6" Type="http://schemas.openxmlformats.org/officeDocument/2006/relationships/hyperlink" Target="https://www.gov.uk/government/publications/regulatory-judgement-westmoreland-supported-housing-limited" TargetMode="External"/><Relationship Id="rId238" Type="http://schemas.openxmlformats.org/officeDocument/2006/relationships/hyperlink" Target="https://www.gov.uk/government/publications/regulatory-judgement-bromsgrove-district-housing-trust-limited" TargetMode="External"/><Relationship Id="rId445" Type="http://schemas.openxmlformats.org/officeDocument/2006/relationships/hyperlink" Target="https://www.gov.uk/government/publications/regulatory-judgement-trident-housing-association-limited--2" TargetMode="External"/><Relationship Id="rId291" Type="http://schemas.openxmlformats.org/officeDocument/2006/relationships/hyperlink" Target="https://www.gov.uk/government/publications/regulatory-judgement-bournville-village-trust" TargetMode="External"/><Relationship Id="rId305" Type="http://schemas.openxmlformats.org/officeDocument/2006/relationships/hyperlink" Target="https://www.gov.uk/government/publications/regulatory-judgement-sovereign-housing-association-limited" TargetMode="External"/><Relationship Id="rId347" Type="http://schemas.openxmlformats.org/officeDocument/2006/relationships/hyperlink" Target="https://www.gov.uk/government/publications/regulatory-judgement-livewest-homes-limited" TargetMode="External"/><Relationship Id="rId44" Type="http://schemas.openxmlformats.org/officeDocument/2006/relationships/hyperlink" Target="https://www.gov.uk/government/publications/regulatory-judgement-london-borough-of-croydon" TargetMode="External"/><Relationship Id="rId86" Type="http://schemas.openxmlformats.org/officeDocument/2006/relationships/hyperlink" Target="https://www.gov.uk/government/publications/regulatory-judgement-hightown-housing-association-limited" TargetMode="External"/><Relationship Id="rId151" Type="http://schemas.openxmlformats.org/officeDocument/2006/relationships/hyperlink" Target="https://www.gov.uk/government/publications/regulatory-judgement-walsall-housing-group-limited" TargetMode="External"/><Relationship Id="rId389" Type="http://schemas.openxmlformats.org/officeDocument/2006/relationships/hyperlink" Target="https://www.gov.uk/government/publications/regulatory-judgement-cross-keys-homes-limited" TargetMode="External"/><Relationship Id="rId193" Type="http://schemas.openxmlformats.org/officeDocument/2006/relationships/hyperlink" Target="https://www.gov.uk/government/publications/regulatory-judgement-rochdale-boroughwide-housing-limited" TargetMode="External"/><Relationship Id="rId207" Type="http://schemas.openxmlformats.org/officeDocument/2006/relationships/hyperlink" Target="https://www.gov.uk/government/publications/regulatory-judgement-railway-housing-association-and-benefit-fund" TargetMode="External"/><Relationship Id="rId249" Type="http://schemas.openxmlformats.org/officeDocument/2006/relationships/hyperlink" Target="https://www.gov.uk/government/publications/regulatory-judgement-citizen-housing-group-limited" TargetMode="External"/><Relationship Id="rId414" Type="http://schemas.openxmlformats.org/officeDocument/2006/relationships/hyperlink" Target="https://www.gov.uk/government/publications/regulatory-judgement-watford-community-housing-trust" TargetMode="External"/><Relationship Id="rId456" Type="http://schemas.openxmlformats.org/officeDocument/2006/relationships/hyperlink" Target="https://www.gov.uk/government/publications/regulatory-judgement-south-liverpool-homes-limited" TargetMode="External"/><Relationship Id="rId13" Type="http://schemas.openxmlformats.org/officeDocument/2006/relationships/hyperlink" Target="https://www.gov.uk/government/publications/regulatory-judgement-islington-and-shoreditch-housing-association" TargetMode="External"/><Relationship Id="rId109" Type="http://schemas.openxmlformats.org/officeDocument/2006/relationships/hyperlink" Target="https://www.gov.uk/government/publications/regulatory-judgement-parasol-homes-limited" TargetMode="External"/><Relationship Id="rId260" Type="http://schemas.openxmlformats.org/officeDocument/2006/relationships/hyperlink" Target="https://www.gov.uk/government/publications/regulatory-judgement-curo-group-albion-limited" TargetMode="External"/><Relationship Id="rId316" Type="http://schemas.openxmlformats.org/officeDocument/2006/relationships/hyperlink" Target="https://www.gov.uk/government/publications/regulatory-judgement-saffron-housing-trust-limited--2" TargetMode="External"/><Relationship Id="rId55" Type="http://schemas.openxmlformats.org/officeDocument/2006/relationships/hyperlink" Target="https://www.gov.uk/government/publications/regulatory-judgement-joseph-rowntree-housing-trust--2" TargetMode="External"/><Relationship Id="rId97" Type="http://schemas.openxmlformats.org/officeDocument/2006/relationships/hyperlink" Target="https://www.gov.uk/government/publications/regulatory-judgement-together-housing-group-limited" TargetMode="External"/><Relationship Id="rId120" Type="http://schemas.openxmlformats.org/officeDocument/2006/relationships/hyperlink" Target="https://www.gov.uk/government/publications/regulatory-judgement-mount-green-housing-association-limited--2" TargetMode="External"/><Relationship Id="rId358" Type="http://schemas.openxmlformats.org/officeDocument/2006/relationships/hyperlink" Target="https://www.gov.uk/government/publications/regulatory-judgement-community-housing-group-limited-the" TargetMode="External"/><Relationship Id="rId162" Type="http://schemas.openxmlformats.org/officeDocument/2006/relationships/hyperlink" Target="https://www.gov.uk/government/publications/regulatory-judgement-ymca-st-pauls-group" TargetMode="External"/><Relationship Id="rId218" Type="http://schemas.openxmlformats.org/officeDocument/2006/relationships/hyperlink" Target="https://www.gov.uk/government/publications/regulatory-judgement-christian-action-enfield-housing-association-limited" TargetMode="External"/><Relationship Id="rId425" Type="http://schemas.openxmlformats.org/officeDocument/2006/relationships/hyperlink" Target="https://www.gov.uk/government/publications/regulatory-judgement-north-devon-homes" TargetMode="External"/><Relationship Id="rId467" Type="http://schemas.openxmlformats.org/officeDocument/2006/relationships/hyperlink" Target="https://www.gov.uk/government/publications/regulatory-judgement-orbit-group-limited--2" TargetMode="External"/><Relationship Id="rId271" Type="http://schemas.openxmlformats.org/officeDocument/2006/relationships/hyperlink" Target="https://www.gov.uk/government/publications/regulatory-judgement-nsah-alliance-homes" TargetMode="External"/><Relationship Id="rId24" Type="http://schemas.openxmlformats.org/officeDocument/2006/relationships/hyperlink" Target="https://www.gov.uk/government/publications/regulatory-judgement-forhousing-limited" TargetMode="External"/><Relationship Id="rId66" Type="http://schemas.openxmlformats.org/officeDocument/2006/relationships/hyperlink" Target="https://www.gov.uk/government/publications/regulatory-judgement-west-kent-housing-association" TargetMode="External"/><Relationship Id="rId131" Type="http://schemas.openxmlformats.org/officeDocument/2006/relationships/hyperlink" Target="https://www.gov.uk/government/publications/london-borough-of-greenwich" TargetMode="External"/><Relationship Id="rId327" Type="http://schemas.openxmlformats.org/officeDocument/2006/relationships/hyperlink" Target="https://www.gov.uk/government/publications/regulatory-judgement-anchor-hanover-group" TargetMode="External"/><Relationship Id="rId369" Type="http://schemas.openxmlformats.org/officeDocument/2006/relationships/hyperlink" Target="https://www.gov.uk/government/publications/regulatory-judgement-first-garden-cities-homes-limited" TargetMode="External"/><Relationship Id="rId173" Type="http://schemas.openxmlformats.org/officeDocument/2006/relationships/hyperlink" Target="https://www.gov.uk/government/publications/regulatory-judgement-bolton-at-home-limited--3" TargetMode="External"/><Relationship Id="rId229" Type="http://schemas.openxmlformats.org/officeDocument/2006/relationships/hyperlink" Target="https://www.gov.uk/government/publications/regulatory-judgement-aster-group-limited" TargetMode="External"/><Relationship Id="rId380" Type="http://schemas.openxmlformats.org/officeDocument/2006/relationships/hyperlink" Target="https://www.gov.uk/government/publications/regulatory-judgement-great-places-housing-group-limited" TargetMode="External"/><Relationship Id="rId436" Type="http://schemas.openxmlformats.org/officeDocument/2006/relationships/hyperlink" Target="https://www.gov.uk/government/publications/regulatory-judgement-westward-housing-group-limited--2" TargetMode="External"/><Relationship Id="rId240" Type="http://schemas.openxmlformats.org/officeDocument/2006/relationships/hyperlink" Target="https://www.gov.uk/government/publications/regulatory-judgement-ymca-st-pauls-group" TargetMode="External"/><Relationship Id="rId478" Type="http://schemas.openxmlformats.org/officeDocument/2006/relationships/hyperlink" Target="https://www.gov.uk/government/publications/regulatory-judgement-guinness-partnership-limited-the" TargetMode="External"/><Relationship Id="rId35" Type="http://schemas.openxmlformats.org/officeDocument/2006/relationships/hyperlink" Target="https://www.gov.uk/government/publications/heylo-housing-registered-provider-limited" TargetMode="External"/><Relationship Id="rId77" Type="http://schemas.openxmlformats.org/officeDocument/2006/relationships/hyperlink" Target="https://www.gov.uk/government/publications/regulatory-judgement-southern-housing-group-limited" TargetMode="External"/><Relationship Id="rId100" Type="http://schemas.openxmlformats.org/officeDocument/2006/relationships/hyperlink" Target="https://www.gov.uk/government/publications/regulatory-judgement-bournemouth-churches-housing-association-limited--2" TargetMode="External"/><Relationship Id="rId282" Type="http://schemas.openxmlformats.org/officeDocument/2006/relationships/hyperlink" Target="https://www.gov.uk/government/publications/regulatory-judgement-midland-heart-limited--6" TargetMode="External"/><Relationship Id="rId338" Type="http://schemas.openxmlformats.org/officeDocument/2006/relationships/hyperlink" Target="https://www.gov.uk/government/publications/regulatory-judgement-brunelcare--2" TargetMode="External"/><Relationship Id="rId8" Type="http://schemas.openxmlformats.org/officeDocument/2006/relationships/hyperlink" Target="https://www.gov.uk/government/publications/regulatory-judgement-inclusion-housing-community-interest-company" TargetMode="External"/><Relationship Id="rId142" Type="http://schemas.openxmlformats.org/officeDocument/2006/relationships/hyperlink" Target="https://www.gov.uk/government/publications/regulatory-judgement-durham-aged-mineworkers-homes-association" TargetMode="External"/><Relationship Id="rId184" Type="http://schemas.openxmlformats.org/officeDocument/2006/relationships/hyperlink" Target="https://www.gov.uk/government/publications/regulatory-judgement-notting-hill-genesis" TargetMode="External"/><Relationship Id="rId391" Type="http://schemas.openxmlformats.org/officeDocument/2006/relationships/hyperlink" Target="https://www.gov.uk/government/publications/prima-housing-group-limited" TargetMode="External"/><Relationship Id="rId405" Type="http://schemas.openxmlformats.org/officeDocument/2006/relationships/hyperlink" Target="https://www.gov.uk/government/publications/regulatory-judgement-thames-valley-housing-association-limited" TargetMode="External"/><Relationship Id="rId447" Type="http://schemas.openxmlformats.org/officeDocument/2006/relationships/hyperlink" Target="https://www.gov.uk/government/publications/regulatory-judgement-livin-housing-limited" TargetMode="External"/><Relationship Id="rId251" Type="http://schemas.openxmlformats.org/officeDocument/2006/relationships/hyperlink" Target="https://www.gov.uk/government/publications/regulatory-judgement-cheshire-peaks-plains-housing-trust" TargetMode="External"/><Relationship Id="rId46" Type="http://schemas.openxmlformats.org/officeDocument/2006/relationships/hyperlink" Target="https://www.gov.uk/government/publications/regulatory-judgement-empowering-people-inspiring-communities-limited" TargetMode="External"/><Relationship Id="rId293" Type="http://schemas.openxmlformats.org/officeDocument/2006/relationships/hyperlink" Target="https://www.gov.uk/government/publications/regulatory-judgement-paragon-asra-housing-limited" TargetMode="External"/><Relationship Id="rId307" Type="http://schemas.openxmlformats.org/officeDocument/2006/relationships/hyperlink" Target="https://www.gov.uk/government/publications/regulatory-judgement-look-ahead-care-and-support-limited" TargetMode="External"/><Relationship Id="rId349" Type="http://schemas.openxmlformats.org/officeDocument/2006/relationships/hyperlink" Target="https://www.gov.uk/government/publications/regulatory-judgement-moat-homes-limited" TargetMode="External"/><Relationship Id="rId88" Type="http://schemas.openxmlformats.org/officeDocument/2006/relationships/hyperlink" Target="https://www.gov.uk/government/publications/regulatory-judgement-a2dominion-housing-group-limited" TargetMode="External"/><Relationship Id="rId111" Type="http://schemas.openxmlformats.org/officeDocument/2006/relationships/hyperlink" Target="https://www.gov.uk/government/publications/regulatory-judgement-habinteg-housing-association-limited" TargetMode="External"/><Relationship Id="rId153" Type="http://schemas.openxmlformats.org/officeDocument/2006/relationships/hyperlink" Target="https://www.gov.uk/government/publications/regulatory-judgement-places-for-people-group-limited" TargetMode="External"/><Relationship Id="rId195" Type="http://schemas.openxmlformats.org/officeDocument/2006/relationships/hyperlink" Target="http://www.gov.uk/government/publications/regulatory-judgement-my-space-housing-solutions" TargetMode="External"/><Relationship Id="rId209" Type="http://schemas.openxmlformats.org/officeDocument/2006/relationships/hyperlink" Target="https://www.gov.uk/government/publications/legal-general-affordable-homes-limited" TargetMode="External"/><Relationship Id="rId360" Type="http://schemas.openxmlformats.org/officeDocument/2006/relationships/hyperlink" Target="https://www.gov.uk/government/publications/regulatory-judgement-black-country-housing-group-limited" TargetMode="External"/><Relationship Id="rId416" Type="http://schemas.openxmlformats.org/officeDocument/2006/relationships/hyperlink" Target="https://www.gov.uk/government/publications/regulatory-judgement-your-housing-group-limited--2" TargetMode="External"/><Relationship Id="rId220" Type="http://schemas.openxmlformats.org/officeDocument/2006/relationships/hyperlink" Target="https://www.gov.uk/government/publications/regulatory-judgement-guinness-partnership-limited-the" TargetMode="External"/><Relationship Id="rId458" Type="http://schemas.openxmlformats.org/officeDocument/2006/relationships/hyperlink" Target="https://www.gov.uk/government/publications/regulatory-judgement-clarion-housing-group-limited" TargetMode="External"/><Relationship Id="rId15" Type="http://schemas.openxmlformats.org/officeDocument/2006/relationships/hyperlink" Target="https://www.gov.uk/government/publications/regulatory-judgement-salvation-army-housing-association" TargetMode="External"/><Relationship Id="rId57" Type="http://schemas.openxmlformats.org/officeDocument/2006/relationships/hyperlink" Target="https://www.gov.uk/government/publications/regulatory-judgement-rooftop-housing-group-limited" TargetMode="External"/><Relationship Id="rId262" Type="http://schemas.openxmlformats.org/officeDocument/2006/relationships/hyperlink" Target="https://www.gov.uk/government/publications/regulatory-judgement-bpha-limited--2" TargetMode="External"/><Relationship Id="rId318" Type="http://schemas.openxmlformats.org/officeDocument/2006/relationships/hyperlink" Target="https://www.gov.uk/government/publications/regulatory-judgement-south-lakes-housing" TargetMode="External"/><Relationship Id="rId99" Type="http://schemas.openxmlformats.org/officeDocument/2006/relationships/hyperlink" Target="https://www.gov.uk/government/publications/regulatory-judgement-arches-housing-limited" TargetMode="External"/><Relationship Id="rId122" Type="http://schemas.openxmlformats.org/officeDocument/2006/relationships/hyperlink" Target="https://www.gov.uk/government/publications/regulatory-judgement-bournville-village-trust" TargetMode="External"/><Relationship Id="rId164" Type="http://schemas.openxmlformats.org/officeDocument/2006/relationships/hyperlink" Target="https://www.gov.uk/government/publications/regulatory-judgement-vivid-housing-limited" TargetMode="External"/><Relationship Id="rId371" Type="http://schemas.openxmlformats.org/officeDocument/2006/relationships/hyperlink" Target="https://www.gov.uk/government/publications/regulatory-judgement-gentoo-group-limited--2" TargetMode="External"/><Relationship Id="rId427" Type="http://schemas.openxmlformats.org/officeDocument/2006/relationships/hyperlink" Target="https://www.gov.uk/government/publications/regulatory-notice-paradigm-housing-group-limited" TargetMode="External"/><Relationship Id="rId469" Type="http://schemas.openxmlformats.org/officeDocument/2006/relationships/hyperlink" Target="https://www.gov.uk/government/publications/regulatory-judgement-home-group-limited" TargetMode="External"/><Relationship Id="rId26" Type="http://schemas.openxmlformats.org/officeDocument/2006/relationships/hyperlink" Target="https://www.gov.uk/government/publications/regulatory-judgement-halton-housing-trust-limited" TargetMode="External"/><Relationship Id="rId231" Type="http://schemas.openxmlformats.org/officeDocument/2006/relationships/hyperlink" Target="https://www.gov.uk/government/publications/regulatory-judgement-wythenshawe-community-housing-group-limited" TargetMode="External"/><Relationship Id="rId273" Type="http://schemas.openxmlformats.org/officeDocument/2006/relationships/hyperlink" Target="https://www.gov.uk/government/publications/regulatory-judgement-stonewater-limited" TargetMode="External"/><Relationship Id="rId329" Type="http://schemas.openxmlformats.org/officeDocument/2006/relationships/hyperlink" Target="https://www.gov.uk/government/publications/regulatory-judgement-castles-coasts-housing-association" TargetMode="External"/><Relationship Id="rId68" Type="http://schemas.openxmlformats.org/officeDocument/2006/relationships/hyperlink" Target="https://www.gov.uk/government/publications/regulatory-judgement-aspire-group-staffordshire-limited" TargetMode="External"/><Relationship Id="rId133" Type="http://schemas.openxmlformats.org/officeDocument/2006/relationships/hyperlink" Target="https://www.gov.uk/government/publications/regulatory-judgement-notting-hill-genesis" TargetMode="External"/><Relationship Id="rId175" Type="http://schemas.openxmlformats.org/officeDocument/2006/relationships/hyperlink" Target="https://www.gov.uk/government/publications/regulatory-judgement-network-housing-group-limited--3" TargetMode="External"/><Relationship Id="rId340" Type="http://schemas.openxmlformats.org/officeDocument/2006/relationships/hyperlink" Target="https://www.gov.uk/government/publications/regulatory-judgement-connexus-housing-limited" TargetMode="External"/><Relationship Id="rId200" Type="http://schemas.openxmlformats.org/officeDocument/2006/relationships/hyperlink" Target="https://www.gov.uk/government/publications/regulatory-judgement-islington-and-shoreditch-housing-association" TargetMode="External"/><Relationship Id="rId382" Type="http://schemas.openxmlformats.org/officeDocument/2006/relationships/hyperlink" Target="https://www.gov.uk/government/publications/regulatory-judgement-bromford-housing-group-limited" TargetMode="External"/><Relationship Id="rId438" Type="http://schemas.openxmlformats.org/officeDocument/2006/relationships/hyperlink" Target="https://www.gov.uk/government/publications/woking-borough-council" TargetMode="External"/><Relationship Id="rId242" Type="http://schemas.openxmlformats.org/officeDocument/2006/relationships/hyperlink" Target="https://www.gov.uk/government/publications/regulatory-judgement-a2dominion-housing-group-limited" TargetMode="External"/><Relationship Id="rId284" Type="http://schemas.openxmlformats.org/officeDocument/2006/relationships/hyperlink" Target="https://www.gov.uk/government/publications/greensquareaccord-limited" TargetMode="External"/><Relationship Id="rId37" Type="http://schemas.openxmlformats.org/officeDocument/2006/relationships/hyperlink" Target="https://www.gov.uk/government/publications/regulatory-judgement-3cha-ltd" TargetMode="External"/><Relationship Id="rId79" Type="http://schemas.openxmlformats.org/officeDocument/2006/relationships/hyperlink" Target="https://www.gov.uk/government/publications/regulatory-judgement-wakefield-and-district-housing-limited" TargetMode="External"/><Relationship Id="rId102" Type="http://schemas.openxmlformats.org/officeDocument/2006/relationships/hyperlink" Target="https://www.gov.uk/government/publications/regulatory-judgement-estuary-housing-association-limited" TargetMode="External"/><Relationship Id="rId144" Type="http://schemas.openxmlformats.org/officeDocument/2006/relationships/hyperlink" Target="https://www.gov.uk/government/publications/regulatory-judgement-sanctuary-housing-association" TargetMode="External"/><Relationship Id="rId90" Type="http://schemas.openxmlformats.org/officeDocument/2006/relationships/hyperlink" Target="https://www.gov.uk/government/publications/regulatory-judgement-cobalt-housing-limited" TargetMode="External"/><Relationship Id="rId186" Type="http://schemas.openxmlformats.org/officeDocument/2006/relationships/hyperlink" Target="https://www.gov.uk/government/publications/regulatory-judgement-magna-housing-group-limited" TargetMode="External"/><Relationship Id="rId351" Type="http://schemas.openxmlformats.org/officeDocument/2006/relationships/hyperlink" Target="https://www.gov.uk/government/publications/regulatory-judgement-north-devon-homes" TargetMode="External"/><Relationship Id="rId393" Type="http://schemas.openxmlformats.org/officeDocument/2006/relationships/hyperlink" Target="https://www.gov.uk/government/publications/regulatory-judgement-richmond-housing-partnership-limited" TargetMode="External"/><Relationship Id="rId407" Type="http://schemas.openxmlformats.org/officeDocument/2006/relationships/hyperlink" Target="https://www.gov.uk/government/publications/regulatory-judgement-thrive-homes-limited-96kb" TargetMode="External"/><Relationship Id="rId449" Type="http://schemas.openxmlformats.org/officeDocument/2006/relationships/hyperlink" Target="https://www.gov.uk/government/publications/regulatory-judgement-rooftop-housing-group-limited" TargetMode="External"/><Relationship Id="rId211" Type="http://schemas.openxmlformats.org/officeDocument/2006/relationships/hyperlink" Target="https://www.gov.uk/government/publications/london-borough-of-haringey" TargetMode="External"/><Relationship Id="rId253" Type="http://schemas.openxmlformats.org/officeDocument/2006/relationships/hyperlink" Target="https://www.gov.uk/government/publications/regulatory-judgement-irwell-valley-housing-association-limited" TargetMode="External"/><Relationship Id="rId295" Type="http://schemas.openxmlformats.org/officeDocument/2006/relationships/hyperlink" Target="https://www.gov.uk/government/publications/regulatory-judgement-joseph-rowntree-housing-trust--2" TargetMode="External"/><Relationship Id="rId309" Type="http://schemas.openxmlformats.org/officeDocument/2006/relationships/hyperlink" Target="https://www.gov.uk/government/publications/regulatory-judgement-railway-housing-association-and-benefit-fund" TargetMode="External"/><Relationship Id="rId460" Type="http://schemas.openxmlformats.org/officeDocument/2006/relationships/hyperlink" Target="https://www.gov.uk/government/publications/kirklees-metropolitan-borough-council" TargetMode="External"/><Relationship Id="rId48" Type="http://schemas.openxmlformats.org/officeDocument/2006/relationships/hyperlink" Target="https://www.gov.uk/government/publications/mid-suffolk-district-council" TargetMode="External"/><Relationship Id="rId113" Type="http://schemas.openxmlformats.org/officeDocument/2006/relationships/hyperlink" Target="https://www.gov.uk/government/publications/regulatory-judgement-incommunities-group-limited" TargetMode="External"/><Relationship Id="rId320" Type="http://schemas.openxmlformats.org/officeDocument/2006/relationships/hyperlink" Target="https://www.gov.uk/government/publications/regulatory-judgement-cobalt-housing-limited" TargetMode="External"/><Relationship Id="rId155" Type="http://schemas.openxmlformats.org/officeDocument/2006/relationships/hyperlink" Target="https://www.gov.uk/government/publications/regulatory-judgement-framework-housing-association" TargetMode="External"/><Relationship Id="rId197" Type="http://schemas.openxmlformats.org/officeDocument/2006/relationships/hyperlink" Target="https://www.gov.uk/government/publications/regulatory-judgement-look-ahead-care-and-support-limited" TargetMode="External"/><Relationship Id="rId362" Type="http://schemas.openxmlformats.org/officeDocument/2006/relationships/hyperlink" Target="https://www.gov.uk/government/publications/sage-housing-limited" TargetMode="External"/><Relationship Id="rId418" Type="http://schemas.openxmlformats.org/officeDocument/2006/relationships/hyperlink" Target="https://www.gov.uk/government/publications/regulatory-judgement-unity-housing-association-limited" TargetMode="External"/><Relationship Id="rId222" Type="http://schemas.openxmlformats.org/officeDocument/2006/relationships/hyperlink" Target="https://www.gov.uk/government/publications/regulatory-judgement-south-yorkshire-housing-association-limited" TargetMode="External"/><Relationship Id="rId264" Type="http://schemas.openxmlformats.org/officeDocument/2006/relationships/hyperlink" Target="https://www.gov.uk/government/publications/regulatory-judgement-cottsway-housing-association-limited--3" TargetMode="External"/><Relationship Id="rId471" Type="http://schemas.openxmlformats.org/officeDocument/2006/relationships/hyperlink" Target="https://www.gov.uk/government/publications/london-borough-of-lewisham" TargetMode="External"/><Relationship Id="rId17" Type="http://schemas.openxmlformats.org/officeDocument/2006/relationships/hyperlink" Target="https://www.gov.uk/government/publications/regulatory-judgement-watmos-community-homes" TargetMode="External"/><Relationship Id="rId59" Type="http://schemas.openxmlformats.org/officeDocument/2006/relationships/hyperlink" Target="https://www.gov.uk/government/publications/regulatory-judgement-believe-housing-limited" TargetMode="External"/><Relationship Id="rId124" Type="http://schemas.openxmlformats.org/officeDocument/2006/relationships/hyperlink" Target="https://www.gov.uk/government/publications/livv-housing-group" TargetMode="External"/><Relationship Id="rId70" Type="http://schemas.openxmlformats.org/officeDocument/2006/relationships/hyperlink" Target="https://www.gov.uk/government/publications/regulatory-judgement-newlon-housing-trust" TargetMode="External"/><Relationship Id="rId166" Type="http://schemas.openxmlformats.org/officeDocument/2006/relationships/hyperlink" Target="https://www.gov.uk/government/publications/regulatory-judgement-raven-housing-trust-limited" TargetMode="External"/><Relationship Id="rId331" Type="http://schemas.openxmlformats.org/officeDocument/2006/relationships/hyperlink" Target="https://www.gov.uk/government/publications/regulatory-judgement-gateway-housing-association" TargetMode="External"/><Relationship Id="rId373" Type="http://schemas.openxmlformats.org/officeDocument/2006/relationships/hyperlink" Target="https://www.gov.uk/government/publications/regulatory-judgement-hexagon-housing-association-limited" TargetMode="External"/><Relationship Id="rId429" Type="http://schemas.openxmlformats.org/officeDocument/2006/relationships/hyperlink" Target="https://www.gov.uk/government/publications/regulatory-judgement-places-for-people-group-limited" TargetMode="External"/><Relationship Id="rId1" Type="http://schemas.openxmlformats.org/officeDocument/2006/relationships/hyperlink" Target="https://www.gov.uk/government/publications/regulatory-notice-expectations-uk" TargetMode="External"/><Relationship Id="rId233" Type="http://schemas.openxmlformats.org/officeDocument/2006/relationships/hyperlink" Target="https://www.gov.uk/government/publications/fairhive-homes-limited" TargetMode="External"/><Relationship Id="rId440" Type="http://schemas.openxmlformats.org/officeDocument/2006/relationships/hyperlink" Target="https://www.gov.uk/government/publications/regulatory-judgement-english-rural-housing-association-limited" TargetMode="External"/><Relationship Id="rId28" Type="http://schemas.openxmlformats.org/officeDocument/2006/relationships/hyperlink" Target="https://www.gov.uk/government/publications/regulatory-judgement-housing-21-2" TargetMode="External"/><Relationship Id="rId275" Type="http://schemas.openxmlformats.org/officeDocument/2006/relationships/hyperlink" Target="https://www.gov.uk/government/publications/regulatory-judgement-watmos-community-homes" TargetMode="External"/><Relationship Id="rId300" Type="http://schemas.openxmlformats.org/officeDocument/2006/relationships/hyperlink" Target="https://www.gov.uk/government/publications/regulatory-judgement-wrekin-housing-group-limited" TargetMode="External"/><Relationship Id="rId81" Type="http://schemas.openxmlformats.org/officeDocument/2006/relationships/hyperlink" Target="https://www.gov.uk/government/publications/regulatory-judgement-nsah-alliance-homes" TargetMode="External"/><Relationship Id="rId135" Type="http://schemas.openxmlformats.org/officeDocument/2006/relationships/hyperlink" Target="https://www.gov.uk/government/publications/regulatory-judgement-silva-homes-limited" TargetMode="External"/><Relationship Id="rId177" Type="http://schemas.openxmlformats.org/officeDocument/2006/relationships/hyperlink" Target="https://www.gov.uk/government/publications/regulatory-judgement-broadland-housing-association-limited" TargetMode="External"/><Relationship Id="rId342" Type="http://schemas.openxmlformats.org/officeDocument/2006/relationships/hyperlink" Target="https://www.gov.uk/government/publications/regulatory-judgement-first-choice-homes-oldham-limited" TargetMode="External"/><Relationship Id="rId384" Type="http://schemas.openxmlformats.org/officeDocument/2006/relationships/hyperlink" Target="https://www.gov.uk/government/publications/regulatory-judgement-calico-homes-limited" TargetMode="External"/><Relationship Id="rId202" Type="http://schemas.openxmlformats.org/officeDocument/2006/relationships/hyperlink" Target="https://www.gov.uk/government/publications/regulatory-judgement-riverside-group-limited" TargetMode="External"/><Relationship Id="rId244" Type="http://schemas.openxmlformats.org/officeDocument/2006/relationships/hyperlink" Target="https://www.gov.uk/government/publications/regulatory-judgement-halton-housing-trust-limited" TargetMode="External"/><Relationship Id="rId39" Type="http://schemas.openxmlformats.org/officeDocument/2006/relationships/hyperlink" Target="https://www.gov.uk/government/publications/regulatory-judgement-ash-shahada-housing-association-limited" TargetMode="External"/><Relationship Id="rId286" Type="http://schemas.openxmlformats.org/officeDocument/2006/relationships/hyperlink" Target="https://www.gov.uk/government/publications/regulatory-judgement-north-star-housing-group-limited" TargetMode="External"/><Relationship Id="rId451" Type="http://schemas.openxmlformats.org/officeDocument/2006/relationships/hyperlink" Target="https://www.gov.uk/government/publications/regulatory-judgement-wakefield-and-district-housing-limited" TargetMode="External"/><Relationship Id="rId50" Type="http://schemas.openxmlformats.org/officeDocument/2006/relationships/hyperlink" Target="https://www.gov.uk/government/publications/regulatory-judgement-cornwall-council" TargetMode="External"/><Relationship Id="rId104" Type="http://schemas.openxmlformats.org/officeDocument/2006/relationships/hyperlink" Target="https://www.gov.uk/government/publications/regulatory-judgement-inquilab-housing-association-limited--2" TargetMode="External"/><Relationship Id="rId146" Type="http://schemas.openxmlformats.org/officeDocument/2006/relationships/hyperlink" Target="https://www.gov.uk/government/publications/regulatory-judgement-anchor-hanover-group" TargetMode="External"/><Relationship Id="rId188" Type="http://schemas.openxmlformats.org/officeDocument/2006/relationships/hyperlink" Target="https://www.gov.uk/government/publications/regulatory-judgement-beyond-housing-limited" TargetMode="External"/><Relationship Id="rId311" Type="http://schemas.openxmlformats.org/officeDocument/2006/relationships/hyperlink" Target="https://www.gov.uk/government/publications/regulatory-judgement-leeds-federated-housing-association-limited" TargetMode="External"/><Relationship Id="rId353" Type="http://schemas.openxmlformats.org/officeDocument/2006/relationships/hyperlink" Target="https://www.gov.uk/government/publications/regulatory-judgement-plymouth-community-homes" TargetMode="External"/><Relationship Id="rId395" Type="http://schemas.openxmlformats.org/officeDocument/2006/relationships/hyperlink" Target="https://www.gov.uk/government/publications/regulatory-judgement-saxon-weald-homes-limited" TargetMode="External"/><Relationship Id="rId409" Type="http://schemas.openxmlformats.org/officeDocument/2006/relationships/hyperlink" Target="https://www.gov.uk/government/publications/regulatory-judgement-torus62-limited" TargetMode="External"/><Relationship Id="rId92" Type="http://schemas.openxmlformats.org/officeDocument/2006/relationships/hyperlink" Target="https://www.gov.uk/government/publications/regulatory-judgement-honeycomb-group-limited" TargetMode="External"/><Relationship Id="rId213" Type="http://schemas.openxmlformats.org/officeDocument/2006/relationships/hyperlink" Target="https://www.gov.uk/government/publications/regulatory-judgement-cheshire-peaks-plains-housing-trust" TargetMode="External"/><Relationship Id="rId420" Type="http://schemas.openxmlformats.org/officeDocument/2006/relationships/hyperlink" Target="https://www.gov.uk/government/publications/regulatory-judgement-london-quadrant-housing-trust" TargetMode="External"/><Relationship Id="rId255" Type="http://schemas.openxmlformats.org/officeDocument/2006/relationships/hyperlink" Target="https://www.gov.uk/government/publications/regulatory-judgement-aspire-group-staffordshire-limited" TargetMode="External"/><Relationship Id="rId297" Type="http://schemas.openxmlformats.org/officeDocument/2006/relationships/hyperlink" Target="https://www.gov.uk/government/publications/regulatory-judgement-together-housing-group-limited" TargetMode="External"/><Relationship Id="rId462" Type="http://schemas.openxmlformats.org/officeDocument/2006/relationships/hyperlink" Target="https://www.gov.uk/government/publications/regulatory-judgement-muir-group-housing-association-limited" TargetMode="External"/><Relationship Id="rId115" Type="http://schemas.openxmlformats.org/officeDocument/2006/relationships/hyperlink" Target="https://www.gov.uk/government/publications/regulatory-judgement-advance-housing-and-support-limited" TargetMode="External"/><Relationship Id="rId157" Type="http://schemas.openxmlformats.org/officeDocument/2006/relationships/hyperlink" Target="https://www.gov.uk/government/publications/regulatory-judgement-grand-union-housing-group-limited--2" TargetMode="External"/><Relationship Id="rId322" Type="http://schemas.openxmlformats.org/officeDocument/2006/relationships/hyperlink" Target="https://www.gov.uk/government/publications/regulatory-judgement-east-midlands-housing-group" TargetMode="External"/><Relationship Id="rId364" Type="http://schemas.openxmlformats.org/officeDocument/2006/relationships/hyperlink" Target="https://www.gov.uk/government/publications/regulatory-judgement-one-vision-housing-limited" TargetMode="External"/><Relationship Id="rId61" Type="http://schemas.openxmlformats.org/officeDocument/2006/relationships/hyperlink" Target="https://www.gov.uk/government/publications/regulatory-judgement-arawak-walton-housing-association-limited" TargetMode="External"/><Relationship Id="rId199" Type="http://schemas.openxmlformats.org/officeDocument/2006/relationships/hyperlink" Target="https://www.gov.uk/government/publications/regulatory-judgement-connect-housing-association-limited" TargetMode="External"/><Relationship Id="rId19" Type="http://schemas.openxmlformats.org/officeDocument/2006/relationships/hyperlink" Target="https://www.gov.uk/government/publications/regulatory-judgement-coastline-housing-limited" TargetMode="External"/><Relationship Id="rId224" Type="http://schemas.openxmlformats.org/officeDocument/2006/relationships/hyperlink" Target="https://www.gov.uk/government/publications/regulatory-judgement-beyond-housing-limited" TargetMode="External"/><Relationship Id="rId266" Type="http://schemas.openxmlformats.org/officeDocument/2006/relationships/hyperlink" Target="https://www.gov.uk/government/publications/regulatory-judgement-greatwell-homes-limited" TargetMode="External"/><Relationship Id="rId431" Type="http://schemas.openxmlformats.org/officeDocument/2006/relationships/hyperlink" Target="https://www.gov.uk/government/publications/regulatory-judgement-poplar-harca-limited--2" TargetMode="External"/><Relationship Id="rId473" Type="http://schemas.openxmlformats.org/officeDocument/2006/relationships/hyperlink" Target="https://www.gov.uk/government/publications/regulatory-judgement-shepherds-bush-housing-association-limited" TargetMode="External"/><Relationship Id="rId30" Type="http://schemas.openxmlformats.org/officeDocument/2006/relationships/hyperlink" Target="https://www.gov.uk/government/publications/regulatory-judgement-saffron-housing-trust-limited--2" TargetMode="External"/><Relationship Id="rId126" Type="http://schemas.openxmlformats.org/officeDocument/2006/relationships/hyperlink" Target="https://www.gov.uk/government/publications/east-suffolk-council" TargetMode="External"/><Relationship Id="rId168" Type="http://schemas.openxmlformats.org/officeDocument/2006/relationships/hyperlink" Target="https://www.gov.uk/government/publications/regulatory-judgement-ocean-housing-group-limited" TargetMode="External"/><Relationship Id="rId333" Type="http://schemas.openxmlformats.org/officeDocument/2006/relationships/hyperlink" Target="https://www.gov.uk/government/publications/regulatory-judgement-local-space-limited--2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publications/regulatory-judgement-auckland-home-solutions-community-interest-company" TargetMode="External"/><Relationship Id="rId1" Type="http://schemas.openxmlformats.org/officeDocument/2006/relationships/hyperlink" Target="http://www.gov.uk/government/publications/regulatory-judgement-my-space-housing-solution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/>
  <dimension ref="A1:K497"/>
  <sheetViews>
    <sheetView tabSelected="1" zoomScale="85" zoomScaleNormal="85" workbookViewId="0">
      <pane ySplit="2" topLeftCell="A3" activePane="bottomLeft" state="frozen"/>
      <selection pane="bottomLeft" sqref="A1:D1"/>
    </sheetView>
  </sheetViews>
  <sheetFormatPr defaultColWidth="9" defaultRowHeight="13" x14ac:dyDescent="0.25"/>
  <cols>
    <col min="1" max="1" width="10" style="2" customWidth="1"/>
    <col min="2" max="2" width="39" style="3" customWidth="1"/>
    <col min="3" max="3" width="22" style="2" customWidth="1"/>
    <col min="4" max="4" width="26.26953125" style="2" customWidth="1"/>
    <col min="5" max="5" width="15.54296875" style="2" customWidth="1"/>
    <col min="6" max="7" width="5" style="2" customWidth="1"/>
    <col min="8" max="8" width="17.26953125" style="7" customWidth="1"/>
    <col min="9" max="9" width="13" style="2" customWidth="1"/>
    <col min="10" max="10" width="23.26953125" style="7" customWidth="1"/>
    <col min="11" max="11" width="21.81640625" style="2" customWidth="1"/>
    <col min="12" max="16384" width="9" style="2"/>
  </cols>
  <sheetData>
    <row r="1" spans="1:11" s="5" customFormat="1" ht="78.75" customHeight="1" x14ac:dyDescent="0.25">
      <c r="A1" s="52" t="s">
        <v>0</v>
      </c>
      <c r="B1" s="52"/>
      <c r="C1" s="52"/>
      <c r="D1" s="53"/>
      <c r="E1" s="8" t="s">
        <v>1</v>
      </c>
      <c r="F1" s="54" t="s">
        <v>2</v>
      </c>
      <c r="G1" s="55"/>
      <c r="H1" s="55"/>
      <c r="I1" s="55"/>
      <c r="J1" s="55"/>
      <c r="K1" s="55"/>
    </row>
    <row r="2" spans="1:11" ht="26" x14ac:dyDescent="0.25">
      <c r="A2" s="48" t="s">
        <v>3</v>
      </c>
      <c r="B2" s="49" t="s">
        <v>4</v>
      </c>
      <c r="C2" s="48" t="s">
        <v>5</v>
      </c>
      <c r="D2" s="49" t="s">
        <v>6</v>
      </c>
      <c r="E2" s="49" t="s">
        <v>7</v>
      </c>
      <c r="F2" s="49" t="s">
        <v>8</v>
      </c>
      <c r="G2" s="49" t="s">
        <v>9</v>
      </c>
      <c r="H2" s="50" t="s">
        <v>10</v>
      </c>
      <c r="I2" s="51" t="s">
        <v>11</v>
      </c>
      <c r="J2" s="50" t="s">
        <v>12</v>
      </c>
      <c r="K2" s="49" t="s">
        <v>13</v>
      </c>
    </row>
    <row r="3" spans="1:11" x14ac:dyDescent="0.25">
      <c r="A3" s="24">
        <v>4758</v>
      </c>
      <c r="B3" s="22" t="s">
        <v>14</v>
      </c>
      <c r="C3" s="25" t="s">
        <v>15</v>
      </c>
      <c r="D3" s="20" t="s">
        <v>15</v>
      </c>
      <c r="E3" s="20" t="s">
        <v>19</v>
      </c>
      <c r="F3" s="20" t="s">
        <v>17</v>
      </c>
      <c r="G3" s="20" t="s">
        <v>17</v>
      </c>
      <c r="H3" s="23" t="s">
        <v>20</v>
      </c>
      <c r="I3" s="21">
        <v>44487</v>
      </c>
      <c r="J3" s="23" t="s">
        <v>18</v>
      </c>
      <c r="K3" s="20" t="s">
        <v>21</v>
      </c>
    </row>
    <row r="4" spans="1:11" ht="30.75" hidden="1" customHeight="1" x14ac:dyDescent="0.25">
      <c r="A4" s="24" t="s">
        <v>22</v>
      </c>
      <c r="B4" s="22" t="s">
        <v>23</v>
      </c>
      <c r="C4" s="26" t="s">
        <v>15</v>
      </c>
      <c r="D4" s="26" t="s">
        <v>24</v>
      </c>
      <c r="E4" s="13" t="s">
        <v>16</v>
      </c>
      <c r="F4" s="26" t="s">
        <v>25</v>
      </c>
      <c r="G4" s="26" t="s">
        <v>31</v>
      </c>
      <c r="H4" s="24" t="s">
        <v>27</v>
      </c>
      <c r="I4" s="27">
        <v>44909</v>
      </c>
      <c r="J4" s="24" t="s">
        <v>30</v>
      </c>
      <c r="K4" s="26" t="s">
        <v>28</v>
      </c>
    </row>
    <row r="5" spans="1:11" ht="50" x14ac:dyDescent="0.25">
      <c r="A5" s="24" t="s">
        <v>22</v>
      </c>
      <c r="B5" s="22" t="s">
        <v>23</v>
      </c>
      <c r="C5" s="26" t="s">
        <v>15</v>
      </c>
      <c r="D5" s="26" t="s">
        <v>24</v>
      </c>
      <c r="E5" s="26" t="s">
        <v>19</v>
      </c>
      <c r="F5" s="26" t="s">
        <v>37</v>
      </c>
      <c r="G5" s="26" t="s">
        <v>31</v>
      </c>
      <c r="H5" s="24" t="s">
        <v>32</v>
      </c>
      <c r="I5" s="27">
        <v>45294</v>
      </c>
      <c r="J5" s="24" t="s">
        <v>18</v>
      </c>
      <c r="K5" s="26" t="s">
        <v>38</v>
      </c>
    </row>
    <row r="6" spans="1:11" ht="25" hidden="1" x14ac:dyDescent="0.25">
      <c r="A6" s="24" t="s">
        <v>39</v>
      </c>
      <c r="B6" s="22" t="s">
        <v>40</v>
      </c>
      <c r="C6" s="25" t="s">
        <v>15</v>
      </c>
      <c r="D6" s="20" t="s">
        <v>15</v>
      </c>
      <c r="E6" s="20" t="s">
        <v>16</v>
      </c>
      <c r="F6" s="20" t="s">
        <v>41</v>
      </c>
      <c r="G6" s="20" t="s">
        <v>31</v>
      </c>
      <c r="H6" s="23" t="s">
        <v>27</v>
      </c>
      <c r="I6" s="21">
        <v>44895</v>
      </c>
      <c r="J6" s="23" t="s">
        <v>30</v>
      </c>
      <c r="K6" s="20" t="s">
        <v>28</v>
      </c>
    </row>
    <row r="7" spans="1:11" ht="37.5" x14ac:dyDescent="0.25">
      <c r="A7" s="24" t="s">
        <v>39</v>
      </c>
      <c r="B7" s="22" t="s">
        <v>40</v>
      </c>
      <c r="C7" s="25" t="s">
        <v>15</v>
      </c>
      <c r="D7" s="20" t="s">
        <v>15</v>
      </c>
      <c r="E7" s="20" t="s">
        <v>19</v>
      </c>
      <c r="F7" s="20" t="s">
        <v>41</v>
      </c>
      <c r="G7" s="20" t="s">
        <v>31</v>
      </c>
      <c r="H7" s="23" t="s">
        <v>32</v>
      </c>
      <c r="I7" s="21">
        <v>45245</v>
      </c>
      <c r="J7" s="23" t="s">
        <v>29</v>
      </c>
      <c r="K7" s="20" t="s">
        <v>45</v>
      </c>
    </row>
    <row r="8" spans="1:11" ht="37.5" hidden="1" x14ac:dyDescent="0.25">
      <c r="A8" s="24" t="s">
        <v>46</v>
      </c>
      <c r="B8" s="22" t="s">
        <v>47</v>
      </c>
      <c r="C8" s="25" t="s">
        <v>15</v>
      </c>
      <c r="D8" s="20" t="s">
        <v>48</v>
      </c>
      <c r="E8" s="20" t="s">
        <v>16</v>
      </c>
      <c r="F8" s="20" t="s">
        <v>25</v>
      </c>
      <c r="G8" s="20" t="s">
        <v>26</v>
      </c>
      <c r="H8" s="23" t="s">
        <v>27</v>
      </c>
      <c r="I8" s="21">
        <v>44880</v>
      </c>
      <c r="J8" s="23" t="s">
        <v>30</v>
      </c>
      <c r="K8" s="20" t="s">
        <v>28</v>
      </c>
    </row>
    <row r="9" spans="1:11" ht="50" x14ac:dyDescent="0.25">
      <c r="A9" s="24" t="s">
        <v>46</v>
      </c>
      <c r="B9" s="22" t="s">
        <v>47</v>
      </c>
      <c r="C9" s="25" t="s">
        <v>49</v>
      </c>
      <c r="D9" s="20" t="s">
        <v>50</v>
      </c>
      <c r="E9" s="20" t="s">
        <v>19</v>
      </c>
      <c r="F9" s="20" t="s">
        <v>25</v>
      </c>
      <c r="G9" s="20" t="s">
        <v>26</v>
      </c>
      <c r="H9" s="23" t="s">
        <v>51</v>
      </c>
      <c r="I9" s="21">
        <v>45259</v>
      </c>
      <c r="J9" s="23" t="s">
        <v>52</v>
      </c>
      <c r="K9" s="20" t="s">
        <v>53</v>
      </c>
    </row>
    <row r="10" spans="1:11" ht="25" hidden="1" x14ac:dyDescent="0.25">
      <c r="A10" s="24" t="s">
        <v>54</v>
      </c>
      <c r="B10" s="22" t="s">
        <v>55</v>
      </c>
      <c r="C10" s="26" t="s">
        <v>15</v>
      </c>
      <c r="D10" s="26" t="s">
        <v>56</v>
      </c>
      <c r="E10" s="26" t="s">
        <v>16</v>
      </c>
      <c r="F10" s="26" t="s">
        <v>25</v>
      </c>
      <c r="G10" s="26" t="s">
        <v>26</v>
      </c>
      <c r="H10" s="24" t="s">
        <v>27</v>
      </c>
      <c r="I10" s="27">
        <v>45133</v>
      </c>
      <c r="J10" s="24" t="s">
        <v>29</v>
      </c>
      <c r="K10" s="26" t="s">
        <v>28</v>
      </c>
    </row>
    <row r="11" spans="1:11" ht="25" x14ac:dyDescent="0.25">
      <c r="A11" s="24" t="s">
        <v>54</v>
      </c>
      <c r="B11" s="12" t="s">
        <v>55</v>
      </c>
      <c r="C11" s="13" t="s">
        <v>15</v>
      </c>
      <c r="D11" s="13" t="s">
        <v>56</v>
      </c>
      <c r="E11" s="13" t="s">
        <v>19</v>
      </c>
      <c r="F11" s="13" t="s">
        <v>25</v>
      </c>
      <c r="G11" s="13" t="s">
        <v>26</v>
      </c>
      <c r="H11" s="24" t="s">
        <v>27</v>
      </c>
      <c r="I11" s="19">
        <v>45273</v>
      </c>
      <c r="J11" s="24" t="s">
        <v>30</v>
      </c>
      <c r="K11" s="13" t="s">
        <v>28</v>
      </c>
    </row>
    <row r="12" spans="1:11" ht="25" x14ac:dyDescent="0.25">
      <c r="A12" s="24" t="s">
        <v>57</v>
      </c>
      <c r="B12" s="22" t="s">
        <v>58</v>
      </c>
      <c r="C12" s="25" t="s">
        <v>15</v>
      </c>
      <c r="D12" s="20" t="s">
        <v>59</v>
      </c>
      <c r="E12" s="20" t="s">
        <v>19</v>
      </c>
      <c r="F12" s="20" t="s">
        <v>25</v>
      </c>
      <c r="G12" s="20" t="s">
        <v>31</v>
      </c>
      <c r="H12" s="23" t="s">
        <v>20</v>
      </c>
      <c r="I12" s="21">
        <v>44475</v>
      </c>
      <c r="J12" s="23" t="s">
        <v>18</v>
      </c>
      <c r="K12" s="20" t="s">
        <v>60</v>
      </c>
    </row>
    <row r="13" spans="1:11" ht="25" hidden="1" x14ac:dyDescent="0.25">
      <c r="A13" s="24" t="s">
        <v>62</v>
      </c>
      <c r="B13" s="22" t="s">
        <v>63</v>
      </c>
      <c r="C13" s="29" t="s">
        <v>15</v>
      </c>
      <c r="D13" s="29" t="s">
        <v>15</v>
      </c>
      <c r="E13" s="29" t="s">
        <v>16</v>
      </c>
      <c r="F13" s="29" t="s">
        <v>25</v>
      </c>
      <c r="G13" s="29" t="s">
        <v>31</v>
      </c>
      <c r="H13" s="28" t="s">
        <v>27</v>
      </c>
      <c r="I13" s="31">
        <v>44895</v>
      </c>
      <c r="J13" s="28" t="s">
        <v>30</v>
      </c>
      <c r="K13" s="29" t="s">
        <v>28</v>
      </c>
    </row>
    <row r="14" spans="1:11" ht="25" x14ac:dyDescent="0.25">
      <c r="A14" s="24" t="s">
        <v>62</v>
      </c>
      <c r="B14" s="22" t="s">
        <v>63</v>
      </c>
      <c r="C14" s="29" t="s">
        <v>15</v>
      </c>
      <c r="D14" s="29" t="s">
        <v>15</v>
      </c>
      <c r="E14" s="29" t="s">
        <v>19</v>
      </c>
      <c r="F14" s="29" t="s">
        <v>25</v>
      </c>
      <c r="G14" s="29" t="s">
        <v>31</v>
      </c>
      <c r="H14" s="28" t="s">
        <v>32</v>
      </c>
      <c r="I14" s="31">
        <v>45168</v>
      </c>
      <c r="J14" s="28" t="s">
        <v>29</v>
      </c>
      <c r="K14" s="29" t="s">
        <v>36</v>
      </c>
    </row>
    <row r="15" spans="1:11" x14ac:dyDescent="0.25">
      <c r="A15" s="24" t="s">
        <v>65</v>
      </c>
      <c r="B15" s="22" t="s">
        <v>66</v>
      </c>
      <c r="C15" s="25" t="s">
        <v>15</v>
      </c>
      <c r="D15" s="20" t="s">
        <v>15</v>
      </c>
      <c r="E15" s="20" t="s">
        <v>19</v>
      </c>
      <c r="F15" s="20" t="s">
        <v>17</v>
      </c>
      <c r="G15" s="20" t="s">
        <v>17</v>
      </c>
      <c r="H15" s="23" t="s">
        <v>20</v>
      </c>
      <c r="I15" s="21">
        <v>45056</v>
      </c>
      <c r="J15" s="23" t="s">
        <v>18</v>
      </c>
      <c r="K15" s="20" t="s">
        <v>60</v>
      </c>
    </row>
    <row r="16" spans="1:11" ht="98.25" hidden="1" customHeight="1" x14ac:dyDescent="0.25">
      <c r="A16" s="24" t="s">
        <v>67</v>
      </c>
      <c r="B16" s="22" t="s">
        <v>68</v>
      </c>
      <c r="C16" s="25" t="s">
        <v>15</v>
      </c>
      <c r="D16" s="20" t="s">
        <v>15</v>
      </c>
      <c r="E16" s="20" t="s">
        <v>16</v>
      </c>
      <c r="F16" s="20" t="s">
        <v>25</v>
      </c>
      <c r="G16" s="20" t="s">
        <v>26</v>
      </c>
      <c r="H16" s="23" t="s">
        <v>27</v>
      </c>
      <c r="I16" s="21">
        <v>44909</v>
      </c>
      <c r="J16" s="23" t="s">
        <v>30</v>
      </c>
      <c r="K16" s="20" t="s">
        <v>28</v>
      </c>
    </row>
    <row r="17" spans="1:11" ht="98.25" customHeight="1" x14ac:dyDescent="0.25">
      <c r="A17" s="24" t="s">
        <v>67</v>
      </c>
      <c r="B17" s="22" t="s">
        <v>68</v>
      </c>
      <c r="C17" s="25" t="s">
        <v>15</v>
      </c>
      <c r="D17" s="20" t="s">
        <v>15</v>
      </c>
      <c r="E17" s="20" t="s">
        <v>19</v>
      </c>
      <c r="F17" s="20" t="s">
        <v>25</v>
      </c>
      <c r="G17" s="20" t="s">
        <v>26</v>
      </c>
      <c r="H17" s="23" t="s">
        <v>27</v>
      </c>
      <c r="I17" s="21">
        <v>45259</v>
      </c>
      <c r="J17" s="23" t="s">
        <v>30</v>
      </c>
      <c r="K17" s="20" t="s">
        <v>28</v>
      </c>
    </row>
    <row r="18" spans="1:11" ht="25" hidden="1" x14ac:dyDescent="0.25">
      <c r="A18" s="24" t="s">
        <v>71</v>
      </c>
      <c r="B18" s="22" t="s">
        <v>72</v>
      </c>
      <c r="C18" s="25" t="s">
        <v>15</v>
      </c>
      <c r="D18" s="20" t="s">
        <v>15</v>
      </c>
      <c r="E18" s="20" t="s">
        <v>16</v>
      </c>
      <c r="F18" s="20" t="s">
        <v>25</v>
      </c>
      <c r="G18" s="20" t="s">
        <v>26</v>
      </c>
      <c r="H18" s="23" t="s">
        <v>27</v>
      </c>
      <c r="I18" s="21">
        <v>45042</v>
      </c>
      <c r="J18" s="23" t="s">
        <v>29</v>
      </c>
      <c r="K18" s="20" t="s">
        <v>28</v>
      </c>
    </row>
    <row r="19" spans="1:11" ht="25" x14ac:dyDescent="0.25">
      <c r="A19" s="24" t="s">
        <v>71</v>
      </c>
      <c r="B19" s="22" t="s">
        <v>72</v>
      </c>
      <c r="C19" s="25" t="s">
        <v>15</v>
      </c>
      <c r="D19" s="20" t="s">
        <v>15</v>
      </c>
      <c r="E19" s="20" t="s">
        <v>19</v>
      </c>
      <c r="F19" s="20" t="s">
        <v>25</v>
      </c>
      <c r="G19" s="20" t="s">
        <v>26</v>
      </c>
      <c r="H19" s="23" t="s">
        <v>27</v>
      </c>
      <c r="I19" s="21">
        <v>45259</v>
      </c>
      <c r="J19" s="23" t="s">
        <v>30</v>
      </c>
      <c r="K19" s="20" t="s">
        <v>28</v>
      </c>
    </row>
    <row r="20" spans="1:11" ht="26" hidden="1" x14ac:dyDescent="0.25">
      <c r="A20" s="24" t="s">
        <v>73</v>
      </c>
      <c r="B20" s="22" t="s">
        <v>74</v>
      </c>
      <c r="C20" s="25" t="s">
        <v>15</v>
      </c>
      <c r="D20" s="20" t="s">
        <v>15</v>
      </c>
      <c r="E20" s="20" t="s">
        <v>16</v>
      </c>
      <c r="F20" s="20" t="s">
        <v>25</v>
      </c>
      <c r="G20" s="20" t="s">
        <v>26</v>
      </c>
      <c r="H20" s="23" t="s">
        <v>27</v>
      </c>
      <c r="I20" s="21">
        <v>44895</v>
      </c>
      <c r="J20" s="23" t="s">
        <v>30</v>
      </c>
      <c r="K20" s="20" t="s">
        <v>28</v>
      </c>
    </row>
    <row r="21" spans="1:11" ht="26" x14ac:dyDescent="0.25">
      <c r="A21" s="24" t="s">
        <v>73</v>
      </c>
      <c r="B21" s="22" t="s">
        <v>74</v>
      </c>
      <c r="C21" s="25" t="s">
        <v>15</v>
      </c>
      <c r="D21" s="20" t="s">
        <v>15</v>
      </c>
      <c r="E21" s="20" t="s">
        <v>19</v>
      </c>
      <c r="F21" s="20" t="s">
        <v>25</v>
      </c>
      <c r="G21" s="20" t="s">
        <v>26</v>
      </c>
      <c r="H21" s="23" t="s">
        <v>27</v>
      </c>
      <c r="I21" s="21">
        <v>45259</v>
      </c>
      <c r="J21" s="23" t="s">
        <v>30</v>
      </c>
      <c r="K21" s="20" t="s">
        <v>28</v>
      </c>
    </row>
    <row r="22" spans="1:11" ht="22.15" hidden="1" customHeight="1" x14ac:dyDescent="0.25">
      <c r="A22" s="24" t="s">
        <v>77</v>
      </c>
      <c r="B22" s="22" t="s">
        <v>78</v>
      </c>
      <c r="C22" s="25" t="s">
        <v>15</v>
      </c>
      <c r="D22" s="20" t="s">
        <v>15</v>
      </c>
      <c r="E22" s="20" t="s">
        <v>16</v>
      </c>
      <c r="F22" s="20" t="s">
        <v>25</v>
      </c>
      <c r="G22" s="20" t="s">
        <v>26</v>
      </c>
      <c r="H22" s="23" t="s">
        <v>27</v>
      </c>
      <c r="I22" s="21">
        <v>44909</v>
      </c>
      <c r="J22" s="23" t="s">
        <v>30</v>
      </c>
      <c r="K22" s="20" t="s">
        <v>28</v>
      </c>
    </row>
    <row r="23" spans="1:11" ht="25" x14ac:dyDescent="0.25">
      <c r="A23" s="24" t="s">
        <v>77</v>
      </c>
      <c r="B23" s="22" t="s">
        <v>78</v>
      </c>
      <c r="C23" s="25" t="s">
        <v>15</v>
      </c>
      <c r="D23" s="20" t="s">
        <v>15</v>
      </c>
      <c r="E23" s="20" t="s">
        <v>19</v>
      </c>
      <c r="F23" s="20" t="s">
        <v>25</v>
      </c>
      <c r="G23" s="20" t="s">
        <v>26</v>
      </c>
      <c r="H23" s="23" t="s">
        <v>27</v>
      </c>
      <c r="I23" s="21">
        <v>45378</v>
      </c>
      <c r="J23" s="23" t="s">
        <v>29</v>
      </c>
      <c r="K23" s="20" t="s">
        <v>28</v>
      </c>
    </row>
    <row r="24" spans="1:11" x14ac:dyDescent="0.25">
      <c r="A24" s="24" t="s">
        <v>80</v>
      </c>
      <c r="B24" s="22" t="s">
        <v>81</v>
      </c>
      <c r="C24" s="25" t="s">
        <v>15</v>
      </c>
      <c r="D24" s="20" t="s">
        <v>15</v>
      </c>
      <c r="E24" s="20" t="s">
        <v>19</v>
      </c>
      <c r="F24" s="20" t="s">
        <v>17</v>
      </c>
      <c r="G24" s="20" t="s">
        <v>17</v>
      </c>
      <c r="H24" s="23" t="s">
        <v>20</v>
      </c>
      <c r="I24" s="21">
        <v>44400</v>
      </c>
      <c r="J24" s="23" t="s">
        <v>18</v>
      </c>
      <c r="K24" s="20" t="s">
        <v>21</v>
      </c>
    </row>
    <row r="25" spans="1:11" ht="37.5" hidden="1" x14ac:dyDescent="0.25">
      <c r="A25" s="24" t="s">
        <v>83</v>
      </c>
      <c r="B25" s="22" t="s">
        <v>82</v>
      </c>
      <c r="C25" s="25" t="s">
        <v>15</v>
      </c>
      <c r="D25" s="20" t="s">
        <v>15</v>
      </c>
      <c r="E25" s="20" t="s">
        <v>16</v>
      </c>
      <c r="F25" s="20" t="s">
        <v>41</v>
      </c>
      <c r="G25" s="20" t="s">
        <v>31</v>
      </c>
      <c r="H25" s="23" t="s">
        <v>32</v>
      </c>
      <c r="I25" s="21">
        <v>44937</v>
      </c>
      <c r="J25" s="23" t="s">
        <v>33</v>
      </c>
      <c r="K25" s="20" t="s">
        <v>84</v>
      </c>
    </row>
    <row r="26" spans="1:11" ht="25" x14ac:dyDescent="0.25">
      <c r="A26" s="24" t="s">
        <v>83</v>
      </c>
      <c r="B26" s="22" t="s">
        <v>82</v>
      </c>
      <c r="C26" s="25" t="s">
        <v>15</v>
      </c>
      <c r="D26" s="20" t="s">
        <v>15</v>
      </c>
      <c r="E26" s="20" t="s">
        <v>19</v>
      </c>
      <c r="F26" s="20" t="s">
        <v>41</v>
      </c>
      <c r="G26" s="20" t="s">
        <v>31</v>
      </c>
      <c r="H26" s="23" t="s">
        <v>27</v>
      </c>
      <c r="I26" s="21">
        <v>45224</v>
      </c>
      <c r="J26" s="23" t="s">
        <v>30</v>
      </c>
      <c r="K26" s="20" t="s">
        <v>28</v>
      </c>
    </row>
    <row r="27" spans="1:11" ht="62.5" hidden="1" x14ac:dyDescent="0.25">
      <c r="A27" s="24" t="s">
        <v>85</v>
      </c>
      <c r="B27" s="22" t="s">
        <v>86</v>
      </c>
      <c r="C27" s="17" t="s">
        <v>15</v>
      </c>
      <c r="D27" s="26" t="s">
        <v>87</v>
      </c>
      <c r="E27" s="26" t="s">
        <v>16</v>
      </c>
      <c r="F27" s="26" t="s">
        <v>25</v>
      </c>
      <c r="G27" s="26" t="s">
        <v>26</v>
      </c>
      <c r="H27" s="24" t="s">
        <v>51</v>
      </c>
      <c r="I27" s="27">
        <v>44587</v>
      </c>
      <c r="J27" s="24" t="s">
        <v>52</v>
      </c>
      <c r="K27" s="26" t="s">
        <v>53</v>
      </c>
    </row>
    <row r="28" spans="1:11" ht="62.5" x14ac:dyDescent="0.25">
      <c r="A28" s="24" t="s">
        <v>85</v>
      </c>
      <c r="B28" s="22" t="s">
        <v>86</v>
      </c>
      <c r="C28" s="17" t="s">
        <v>15</v>
      </c>
      <c r="D28" s="26" t="s">
        <v>88</v>
      </c>
      <c r="E28" s="26" t="s">
        <v>19</v>
      </c>
      <c r="F28" s="26" t="s">
        <v>25</v>
      </c>
      <c r="G28" s="26" t="s">
        <v>26</v>
      </c>
      <c r="H28" s="24" t="s">
        <v>27</v>
      </c>
      <c r="I28" s="27">
        <v>45112</v>
      </c>
      <c r="J28" s="24" t="s">
        <v>29</v>
      </c>
      <c r="K28" s="26" t="s">
        <v>28</v>
      </c>
    </row>
    <row r="29" spans="1:11" x14ac:dyDescent="0.25">
      <c r="A29" s="24">
        <v>4690</v>
      </c>
      <c r="B29" s="22" t="s">
        <v>89</v>
      </c>
      <c r="C29" s="25" t="s">
        <v>15</v>
      </c>
      <c r="D29" s="20" t="s">
        <v>15</v>
      </c>
      <c r="E29" s="20" t="s">
        <v>19</v>
      </c>
      <c r="F29" s="20" t="s">
        <v>17</v>
      </c>
      <c r="G29" s="20" t="s">
        <v>17</v>
      </c>
      <c r="H29" s="23" t="s">
        <v>20</v>
      </c>
      <c r="I29" s="21">
        <v>44421</v>
      </c>
      <c r="J29" s="23" t="s">
        <v>18</v>
      </c>
      <c r="K29" s="20" t="s">
        <v>21</v>
      </c>
    </row>
    <row r="30" spans="1:11" ht="25" x14ac:dyDescent="0.25">
      <c r="A30" s="24">
        <v>4765</v>
      </c>
      <c r="B30" s="22" t="s">
        <v>90</v>
      </c>
      <c r="C30" s="25" t="s">
        <v>15</v>
      </c>
      <c r="D30" s="20" t="s">
        <v>15</v>
      </c>
      <c r="E30" s="20" t="s">
        <v>19</v>
      </c>
      <c r="F30" s="20" t="s">
        <v>17</v>
      </c>
      <c r="G30" s="20" t="s">
        <v>17</v>
      </c>
      <c r="H30" s="23" t="s">
        <v>20</v>
      </c>
      <c r="I30" s="21">
        <v>44903</v>
      </c>
      <c r="J30" s="23" t="s">
        <v>18</v>
      </c>
      <c r="K30" s="20" t="s">
        <v>91</v>
      </c>
    </row>
    <row r="31" spans="1:11" ht="25" hidden="1" x14ac:dyDescent="0.25">
      <c r="A31" s="24" t="s">
        <v>92</v>
      </c>
      <c r="B31" s="22" t="s">
        <v>93</v>
      </c>
      <c r="C31" s="26" t="s">
        <v>15</v>
      </c>
      <c r="D31" s="26" t="s">
        <v>15</v>
      </c>
      <c r="E31" s="26" t="s">
        <v>16</v>
      </c>
      <c r="F31" s="26" t="s">
        <v>25</v>
      </c>
      <c r="G31" s="26" t="s">
        <v>26</v>
      </c>
      <c r="H31" s="24" t="s">
        <v>27</v>
      </c>
      <c r="I31" s="27">
        <v>44909</v>
      </c>
      <c r="J31" s="24" t="s">
        <v>30</v>
      </c>
      <c r="K31" s="26" t="s">
        <v>28</v>
      </c>
    </row>
    <row r="32" spans="1:11" ht="64.5" customHeight="1" x14ac:dyDescent="0.25">
      <c r="A32" s="24" t="s">
        <v>92</v>
      </c>
      <c r="B32" s="22" t="s">
        <v>93</v>
      </c>
      <c r="C32" s="26" t="s">
        <v>15</v>
      </c>
      <c r="D32" s="26" t="s">
        <v>15</v>
      </c>
      <c r="E32" s="26" t="s">
        <v>19</v>
      </c>
      <c r="F32" s="26" t="s">
        <v>25</v>
      </c>
      <c r="G32" s="26" t="s">
        <v>26</v>
      </c>
      <c r="H32" s="24" t="s">
        <v>27</v>
      </c>
      <c r="I32" s="27">
        <v>45259</v>
      </c>
      <c r="J32" s="24" t="s">
        <v>30</v>
      </c>
      <c r="K32" s="26" t="s">
        <v>28</v>
      </c>
    </row>
    <row r="33" spans="1:11" ht="64.5" customHeight="1" x14ac:dyDescent="0.25">
      <c r="A33" s="24" t="s">
        <v>94</v>
      </c>
      <c r="B33" s="22" t="s">
        <v>95</v>
      </c>
      <c r="C33" s="26" t="s">
        <v>15</v>
      </c>
      <c r="D33" s="26" t="s">
        <v>15</v>
      </c>
      <c r="E33" s="26" t="s">
        <v>19</v>
      </c>
      <c r="F33" s="26" t="s">
        <v>17</v>
      </c>
      <c r="G33" s="26" t="s">
        <v>17</v>
      </c>
      <c r="H33" s="24" t="s">
        <v>20</v>
      </c>
      <c r="I33" s="27">
        <v>44956</v>
      </c>
      <c r="J33" s="24" t="s">
        <v>18</v>
      </c>
      <c r="K33" s="26" t="s">
        <v>60</v>
      </c>
    </row>
    <row r="34" spans="1:11" ht="52.15" hidden="1" customHeight="1" x14ac:dyDescent="0.25">
      <c r="A34" s="24">
        <v>5071</v>
      </c>
      <c r="B34" s="11" t="s">
        <v>96</v>
      </c>
      <c r="C34" s="25" t="s">
        <v>15</v>
      </c>
      <c r="D34" s="20" t="s">
        <v>15</v>
      </c>
      <c r="E34" s="20" t="s">
        <v>16</v>
      </c>
      <c r="F34" s="20" t="s">
        <v>25</v>
      </c>
      <c r="G34" s="20" t="s">
        <v>31</v>
      </c>
      <c r="H34" s="23" t="s">
        <v>27</v>
      </c>
      <c r="I34" s="21">
        <v>44496</v>
      </c>
      <c r="J34" s="23" t="s">
        <v>30</v>
      </c>
      <c r="K34" s="20" t="s">
        <v>28</v>
      </c>
    </row>
    <row r="35" spans="1:11" ht="52.15" customHeight="1" x14ac:dyDescent="0.25">
      <c r="A35" s="24">
        <v>5071</v>
      </c>
      <c r="B35" s="11" t="s">
        <v>96</v>
      </c>
      <c r="C35" s="25" t="s">
        <v>15</v>
      </c>
      <c r="D35" s="20" t="s">
        <v>15</v>
      </c>
      <c r="E35" s="20" t="s">
        <v>19</v>
      </c>
      <c r="F35" s="20" t="s">
        <v>25</v>
      </c>
      <c r="G35" s="20" t="s">
        <v>31</v>
      </c>
      <c r="H35" s="23" t="s">
        <v>32</v>
      </c>
      <c r="I35" s="21">
        <v>45196</v>
      </c>
      <c r="J35" s="23" t="s">
        <v>29</v>
      </c>
      <c r="K35" s="20" t="s">
        <v>36</v>
      </c>
    </row>
    <row r="36" spans="1:11" ht="25" hidden="1" x14ac:dyDescent="0.25">
      <c r="A36" s="24">
        <v>4868</v>
      </c>
      <c r="B36" s="22" t="s">
        <v>97</v>
      </c>
      <c r="C36" s="25" t="s">
        <v>15</v>
      </c>
      <c r="D36" s="20" t="s">
        <v>15</v>
      </c>
      <c r="E36" s="20" t="s">
        <v>16</v>
      </c>
      <c r="F36" s="20" t="s">
        <v>25</v>
      </c>
      <c r="G36" s="20" t="s">
        <v>26</v>
      </c>
      <c r="H36" s="23" t="s">
        <v>27</v>
      </c>
      <c r="I36" s="21">
        <v>45014</v>
      </c>
      <c r="J36" s="23" t="s">
        <v>29</v>
      </c>
      <c r="K36" s="20" t="s">
        <v>28</v>
      </c>
    </row>
    <row r="37" spans="1:11" ht="25" x14ac:dyDescent="0.25">
      <c r="A37" s="24">
        <v>4868</v>
      </c>
      <c r="B37" s="22" t="s">
        <v>97</v>
      </c>
      <c r="C37" s="25" t="s">
        <v>15</v>
      </c>
      <c r="D37" s="20" t="s">
        <v>15</v>
      </c>
      <c r="E37" s="20" t="s">
        <v>19</v>
      </c>
      <c r="F37" s="20" t="s">
        <v>25</v>
      </c>
      <c r="G37" s="20" t="s">
        <v>26</v>
      </c>
      <c r="H37" s="23" t="s">
        <v>27</v>
      </c>
      <c r="I37" s="21">
        <v>45273</v>
      </c>
      <c r="J37" s="23" t="s">
        <v>30</v>
      </c>
      <c r="K37" s="20" t="s">
        <v>28</v>
      </c>
    </row>
    <row r="38" spans="1:11" ht="25" x14ac:dyDescent="0.25">
      <c r="A38" s="18">
        <v>4718</v>
      </c>
      <c r="B38" s="22" t="s">
        <v>98</v>
      </c>
      <c r="C38" s="25" t="s">
        <v>15</v>
      </c>
      <c r="D38" s="20" t="s">
        <v>15</v>
      </c>
      <c r="E38" s="20" t="s">
        <v>19</v>
      </c>
      <c r="F38" s="20" t="s">
        <v>17</v>
      </c>
      <c r="G38" s="20" t="s">
        <v>17</v>
      </c>
      <c r="H38" s="23" t="s">
        <v>20</v>
      </c>
      <c r="I38" s="21">
        <v>43593</v>
      </c>
      <c r="J38" s="23" t="s">
        <v>18</v>
      </c>
      <c r="K38" s="20" t="s">
        <v>99</v>
      </c>
    </row>
    <row r="39" spans="1:11" x14ac:dyDescent="0.25">
      <c r="A39" s="24" t="s">
        <v>100</v>
      </c>
      <c r="B39" s="12" t="s">
        <v>101</v>
      </c>
      <c r="C39" s="17" t="s">
        <v>15</v>
      </c>
      <c r="D39" s="20" t="s">
        <v>15</v>
      </c>
      <c r="E39" s="20" t="s">
        <v>19</v>
      </c>
      <c r="F39" s="20" t="s">
        <v>41</v>
      </c>
      <c r="G39" s="20" t="s">
        <v>26</v>
      </c>
      <c r="H39" s="23" t="s">
        <v>20</v>
      </c>
      <c r="I39" s="21">
        <v>44832</v>
      </c>
      <c r="J39" s="23" t="s">
        <v>18</v>
      </c>
      <c r="K39" s="20" t="s">
        <v>21</v>
      </c>
    </row>
    <row r="40" spans="1:11" ht="25" hidden="1" x14ac:dyDescent="0.25">
      <c r="A40" s="24" t="s">
        <v>100</v>
      </c>
      <c r="B40" s="22" t="s">
        <v>101</v>
      </c>
      <c r="C40" s="25" t="s">
        <v>15</v>
      </c>
      <c r="D40" s="20" t="s">
        <v>15</v>
      </c>
      <c r="E40" s="20" t="s">
        <v>16</v>
      </c>
      <c r="F40" s="20" t="s">
        <v>41</v>
      </c>
      <c r="G40" s="20" t="s">
        <v>26</v>
      </c>
      <c r="H40" s="23" t="s">
        <v>27</v>
      </c>
      <c r="I40" s="21">
        <v>44909</v>
      </c>
      <c r="J40" s="23" t="s">
        <v>30</v>
      </c>
      <c r="K40" s="20" t="s">
        <v>28</v>
      </c>
    </row>
    <row r="41" spans="1:11" x14ac:dyDescent="0.25">
      <c r="A41" s="24" t="s">
        <v>100</v>
      </c>
      <c r="B41" s="12" t="s">
        <v>101</v>
      </c>
      <c r="C41" s="17" t="s">
        <v>15</v>
      </c>
      <c r="D41" s="20" t="s">
        <v>15</v>
      </c>
      <c r="E41" s="20" t="s">
        <v>19</v>
      </c>
      <c r="F41" s="20" t="s">
        <v>25</v>
      </c>
      <c r="G41" s="20" t="s">
        <v>26</v>
      </c>
      <c r="H41" s="23" t="s">
        <v>32</v>
      </c>
      <c r="I41" s="21">
        <v>45378</v>
      </c>
      <c r="J41" s="23" t="s">
        <v>29</v>
      </c>
      <c r="K41" s="20" t="s">
        <v>43</v>
      </c>
    </row>
    <row r="42" spans="1:11" x14ac:dyDescent="0.25">
      <c r="A42" s="24" t="s">
        <v>102</v>
      </c>
      <c r="B42" s="22" t="s">
        <v>103</v>
      </c>
      <c r="C42" s="25" t="s">
        <v>15</v>
      </c>
      <c r="D42" s="20" t="s">
        <v>15</v>
      </c>
      <c r="E42" s="20" t="s">
        <v>19</v>
      </c>
      <c r="F42" s="20" t="s">
        <v>17</v>
      </c>
      <c r="G42" s="20" t="s">
        <v>17</v>
      </c>
      <c r="H42" s="23" t="s">
        <v>20</v>
      </c>
      <c r="I42" s="21">
        <v>45070</v>
      </c>
      <c r="J42" s="23" t="s">
        <v>18</v>
      </c>
      <c r="K42" s="20" t="s">
        <v>60</v>
      </c>
    </row>
    <row r="43" spans="1:11" customFormat="1" ht="25" hidden="1" x14ac:dyDescent="0.25">
      <c r="A43" s="24" t="s">
        <v>104</v>
      </c>
      <c r="B43" s="22" t="s">
        <v>105</v>
      </c>
      <c r="C43" s="25" t="s">
        <v>15</v>
      </c>
      <c r="D43" s="20" t="s">
        <v>15</v>
      </c>
      <c r="E43" s="20" t="s">
        <v>16</v>
      </c>
      <c r="F43" s="20" t="s">
        <v>25</v>
      </c>
      <c r="G43" s="20" t="s">
        <v>31</v>
      </c>
      <c r="H43" s="23" t="s">
        <v>32</v>
      </c>
      <c r="I43" s="21">
        <v>45014</v>
      </c>
      <c r="J43" s="23" t="s">
        <v>29</v>
      </c>
      <c r="K43" s="20" t="s">
        <v>34</v>
      </c>
    </row>
    <row r="44" spans="1:11" ht="26" x14ac:dyDescent="0.25">
      <c r="A44" s="24" t="s">
        <v>104</v>
      </c>
      <c r="B44" s="22" t="s">
        <v>105</v>
      </c>
      <c r="C44" s="25" t="s">
        <v>15</v>
      </c>
      <c r="D44" s="20" t="s">
        <v>15</v>
      </c>
      <c r="E44" s="20" t="s">
        <v>19</v>
      </c>
      <c r="F44" s="20" t="s">
        <v>25</v>
      </c>
      <c r="G44" s="20" t="s">
        <v>26</v>
      </c>
      <c r="H44" s="23" t="s">
        <v>32</v>
      </c>
      <c r="I44" s="21">
        <v>45273</v>
      </c>
      <c r="J44" s="23" t="s">
        <v>33</v>
      </c>
      <c r="K44" s="20" t="s">
        <v>106</v>
      </c>
    </row>
    <row r="45" spans="1:11" ht="25.5" hidden="1" customHeight="1" x14ac:dyDescent="0.25">
      <c r="A45" s="24">
        <v>4568</v>
      </c>
      <c r="B45" s="22" t="s">
        <v>107</v>
      </c>
      <c r="C45" s="25" t="s">
        <v>15</v>
      </c>
      <c r="D45" s="20" t="s">
        <v>79</v>
      </c>
      <c r="E45" s="20" t="s">
        <v>16</v>
      </c>
      <c r="F45" s="20" t="s">
        <v>25</v>
      </c>
      <c r="G45" s="20" t="s">
        <v>31</v>
      </c>
      <c r="H45" s="23" t="s">
        <v>32</v>
      </c>
      <c r="I45" s="21">
        <v>44001</v>
      </c>
      <c r="J45" s="23" t="s">
        <v>29</v>
      </c>
      <c r="K45" s="20" t="s">
        <v>35</v>
      </c>
    </row>
    <row r="46" spans="1:11" ht="25.5" hidden="1" customHeight="1" x14ac:dyDescent="0.25">
      <c r="A46" s="24">
        <v>4568</v>
      </c>
      <c r="B46" s="22" t="s">
        <v>107</v>
      </c>
      <c r="C46" s="25" t="s">
        <v>15</v>
      </c>
      <c r="D46" s="20" t="s">
        <v>79</v>
      </c>
      <c r="E46" s="20" t="s">
        <v>16</v>
      </c>
      <c r="F46" s="20" t="s">
        <v>25</v>
      </c>
      <c r="G46" s="20" t="s">
        <v>31</v>
      </c>
      <c r="H46" s="23" t="s">
        <v>27</v>
      </c>
      <c r="I46" s="21">
        <v>44503</v>
      </c>
      <c r="J46" s="23" t="s">
        <v>30</v>
      </c>
      <c r="K46" s="20" t="s">
        <v>28</v>
      </c>
    </row>
    <row r="47" spans="1:11" ht="25.5" customHeight="1" x14ac:dyDescent="0.25">
      <c r="A47" s="24">
        <v>4568</v>
      </c>
      <c r="B47" s="22" t="s">
        <v>107</v>
      </c>
      <c r="C47" s="25" t="s">
        <v>15</v>
      </c>
      <c r="D47" s="20" t="s">
        <v>79</v>
      </c>
      <c r="E47" s="20" t="s">
        <v>19</v>
      </c>
      <c r="F47" s="20" t="s">
        <v>25</v>
      </c>
      <c r="G47" s="20" t="s">
        <v>31</v>
      </c>
      <c r="H47" s="23" t="s">
        <v>27</v>
      </c>
      <c r="I47" s="21">
        <v>44895</v>
      </c>
      <c r="J47" s="23" t="s">
        <v>30</v>
      </c>
      <c r="K47" s="20" t="s">
        <v>28</v>
      </c>
    </row>
    <row r="48" spans="1:11" ht="25.5" hidden="1" customHeight="1" x14ac:dyDescent="0.25">
      <c r="A48" s="24" t="s">
        <v>108</v>
      </c>
      <c r="B48" s="12" t="s">
        <v>109</v>
      </c>
      <c r="C48" s="17" t="s">
        <v>15</v>
      </c>
      <c r="D48" s="20" t="s">
        <v>15</v>
      </c>
      <c r="E48" s="20" t="s">
        <v>16</v>
      </c>
      <c r="F48" s="20" t="s">
        <v>25</v>
      </c>
      <c r="G48" s="20" t="s">
        <v>31</v>
      </c>
      <c r="H48" s="23" t="s">
        <v>32</v>
      </c>
      <c r="I48" s="21">
        <v>44951</v>
      </c>
      <c r="J48" s="23" t="s">
        <v>30</v>
      </c>
      <c r="K48" s="20" t="s">
        <v>36</v>
      </c>
    </row>
    <row r="49" spans="1:11" ht="26" x14ac:dyDescent="0.25">
      <c r="A49" s="24" t="s">
        <v>108</v>
      </c>
      <c r="B49" s="12" t="s">
        <v>109</v>
      </c>
      <c r="C49" s="17" t="s">
        <v>15</v>
      </c>
      <c r="D49" s="20" t="s">
        <v>15</v>
      </c>
      <c r="E49" s="20" t="s">
        <v>19</v>
      </c>
      <c r="F49" s="20" t="s">
        <v>25</v>
      </c>
      <c r="G49" s="20" t="s">
        <v>31</v>
      </c>
      <c r="H49" s="23" t="s">
        <v>27</v>
      </c>
      <c r="I49" s="21">
        <v>45259</v>
      </c>
      <c r="J49" s="23" t="s">
        <v>30</v>
      </c>
      <c r="K49" s="20" t="s">
        <v>28</v>
      </c>
    </row>
    <row r="50" spans="1:11" ht="25" hidden="1" x14ac:dyDescent="0.25">
      <c r="A50" s="24" t="s">
        <v>110</v>
      </c>
      <c r="B50" s="22" t="s">
        <v>111</v>
      </c>
      <c r="C50" s="25" t="s">
        <v>15</v>
      </c>
      <c r="D50" s="20" t="s">
        <v>112</v>
      </c>
      <c r="E50" s="20" t="s">
        <v>16</v>
      </c>
      <c r="F50" s="20" t="s">
        <v>25</v>
      </c>
      <c r="G50" s="20" t="s">
        <v>26</v>
      </c>
      <c r="H50" s="23" t="s">
        <v>27</v>
      </c>
      <c r="I50" s="21">
        <v>44909</v>
      </c>
      <c r="J50" s="23" t="s">
        <v>30</v>
      </c>
      <c r="K50" s="20" t="s">
        <v>28</v>
      </c>
    </row>
    <row r="51" spans="1:11" ht="26" x14ac:dyDescent="0.25">
      <c r="A51" s="24" t="s">
        <v>110</v>
      </c>
      <c r="B51" s="22" t="s">
        <v>111</v>
      </c>
      <c r="C51" s="25" t="s">
        <v>15</v>
      </c>
      <c r="D51" s="20" t="s">
        <v>112</v>
      </c>
      <c r="E51" s="20" t="s">
        <v>19</v>
      </c>
      <c r="F51" s="20" t="s">
        <v>25</v>
      </c>
      <c r="G51" s="20" t="s">
        <v>31</v>
      </c>
      <c r="H51" s="23" t="s">
        <v>32</v>
      </c>
      <c r="I51" s="21">
        <v>45259</v>
      </c>
      <c r="J51" s="23" t="s">
        <v>33</v>
      </c>
      <c r="K51" s="20" t="s">
        <v>34</v>
      </c>
    </row>
    <row r="52" spans="1:11" ht="25" hidden="1" x14ac:dyDescent="0.25">
      <c r="A52" s="24" t="s">
        <v>113</v>
      </c>
      <c r="B52" s="22" t="s">
        <v>114</v>
      </c>
      <c r="C52" s="25" t="s">
        <v>15</v>
      </c>
      <c r="D52" s="20" t="s">
        <v>15</v>
      </c>
      <c r="E52" s="20" t="s">
        <v>16</v>
      </c>
      <c r="F52" s="20" t="s">
        <v>25</v>
      </c>
      <c r="G52" s="20" t="s">
        <v>26</v>
      </c>
      <c r="H52" s="23" t="s">
        <v>27</v>
      </c>
      <c r="I52" s="21">
        <v>44895</v>
      </c>
      <c r="J52" s="23" t="s">
        <v>30</v>
      </c>
      <c r="K52" s="20" t="s">
        <v>28</v>
      </c>
    </row>
    <row r="53" spans="1:11" ht="25" x14ac:dyDescent="0.25">
      <c r="A53" s="24" t="s">
        <v>113</v>
      </c>
      <c r="B53" s="22" t="s">
        <v>114</v>
      </c>
      <c r="C53" s="25" t="s">
        <v>15</v>
      </c>
      <c r="D53" s="20" t="s">
        <v>15</v>
      </c>
      <c r="E53" s="20" t="s">
        <v>19</v>
      </c>
      <c r="F53" s="20" t="s">
        <v>25</v>
      </c>
      <c r="G53" s="20" t="s">
        <v>26</v>
      </c>
      <c r="H53" s="23" t="s">
        <v>27</v>
      </c>
      <c r="I53" s="21">
        <v>45245</v>
      </c>
      <c r="J53" s="23" t="s">
        <v>30</v>
      </c>
      <c r="K53" s="20" t="s">
        <v>28</v>
      </c>
    </row>
    <row r="54" spans="1:11" x14ac:dyDescent="0.25">
      <c r="A54" s="24">
        <v>4748</v>
      </c>
      <c r="B54" s="22" t="s">
        <v>116</v>
      </c>
      <c r="C54" s="25" t="s">
        <v>15</v>
      </c>
      <c r="D54" s="20" t="s">
        <v>15</v>
      </c>
      <c r="E54" s="20" t="s">
        <v>19</v>
      </c>
      <c r="F54" s="20" t="s">
        <v>17</v>
      </c>
      <c r="G54" s="20" t="s">
        <v>17</v>
      </c>
      <c r="H54" s="23" t="s">
        <v>20</v>
      </c>
      <c r="I54" s="21">
        <v>44365</v>
      </c>
      <c r="J54" s="23" t="s">
        <v>18</v>
      </c>
      <c r="K54" s="20" t="s">
        <v>21</v>
      </c>
    </row>
    <row r="55" spans="1:11" ht="25" hidden="1" x14ac:dyDescent="0.25">
      <c r="A55" s="24" t="s">
        <v>117</v>
      </c>
      <c r="B55" s="22" t="s">
        <v>118</v>
      </c>
      <c r="C55" s="25" t="s">
        <v>15</v>
      </c>
      <c r="D55" s="20" t="s">
        <v>15</v>
      </c>
      <c r="E55" s="20" t="s">
        <v>16</v>
      </c>
      <c r="F55" s="20" t="s">
        <v>25</v>
      </c>
      <c r="G55" s="20" t="s">
        <v>26</v>
      </c>
      <c r="H55" s="23" t="s">
        <v>27</v>
      </c>
      <c r="I55" s="21">
        <v>44769</v>
      </c>
      <c r="J55" s="23" t="s">
        <v>29</v>
      </c>
      <c r="K55" s="20" t="s">
        <v>28</v>
      </c>
    </row>
    <row r="56" spans="1:11" ht="26" x14ac:dyDescent="0.25">
      <c r="A56" s="24" t="s">
        <v>117</v>
      </c>
      <c r="B56" s="22" t="s">
        <v>118</v>
      </c>
      <c r="C56" s="25" t="s">
        <v>15</v>
      </c>
      <c r="D56" s="20" t="s">
        <v>15</v>
      </c>
      <c r="E56" s="20" t="s">
        <v>19</v>
      </c>
      <c r="F56" s="20" t="s">
        <v>25</v>
      </c>
      <c r="G56" s="20" t="s">
        <v>31</v>
      </c>
      <c r="H56" s="23" t="s">
        <v>32</v>
      </c>
      <c r="I56" s="21">
        <v>45259</v>
      </c>
      <c r="J56" s="43" t="s">
        <v>33</v>
      </c>
      <c r="K56" s="20" t="s">
        <v>34</v>
      </c>
    </row>
    <row r="57" spans="1:11" ht="25" hidden="1" x14ac:dyDescent="0.25">
      <c r="A57" s="24" t="s">
        <v>119</v>
      </c>
      <c r="B57" s="22" t="s">
        <v>120</v>
      </c>
      <c r="C57" s="25" t="s">
        <v>15</v>
      </c>
      <c r="D57" s="20" t="s">
        <v>15</v>
      </c>
      <c r="E57" s="20" t="s">
        <v>16</v>
      </c>
      <c r="F57" s="20" t="s">
        <v>25</v>
      </c>
      <c r="G57" s="20" t="s">
        <v>26</v>
      </c>
      <c r="H57" s="23" t="s">
        <v>27</v>
      </c>
      <c r="I57" s="21">
        <v>44937</v>
      </c>
      <c r="J57" s="23" t="s">
        <v>30</v>
      </c>
      <c r="K57" s="20" t="s">
        <v>28</v>
      </c>
    </row>
    <row r="58" spans="1:11" ht="26" x14ac:dyDescent="0.25">
      <c r="A58" s="24" t="s">
        <v>119</v>
      </c>
      <c r="B58" s="22" t="s">
        <v>120</v>
      </c>
      <c r="C58" s="25" t="s">
        <v>15</v>
      </c>
      <c r="D58" s="20" t="s">
        <v>15</v>
      </c>
      <c r="E58" s="20" t="s">
        <v>19</v>
      </c>
      <c r="F58" s="20" t="s">
        <v>25</v>
      </c>
      <c r="G58" s="20" t="s">
        <v>31</v>
      </c>
      <c r="H58" s="23" t="s">
        <v>32</v>
      </c>
      <c r="I58" s="21">
        <v>45308</v>
      </c>
      <c r="J58" s="23" t="s">
        <v>33</v>
      </c>
      <c r="K58" s="20" t="s">
        <v>34</v>
      </c>
    </row>
    <row r="59" spans="1:11" ht="105" hidden="1" customHeight="1" x14ac:dyDescent="0.25">
      <c r="A59" s="24" t="s">
        <v>121</v>
      </c>
      <c r="B59" s="22" t="s">
        <v>122</v>
      </c>
      <c r="C59" s="25" t="s">
        <v>15</v>
      </c>
      <c r="D59" s="20" t="s">
        <v>15</v>
      </c>
      <c r="E59" s="20" t="s">
        <v>16</v>
      </c>
      <c r="F59" s="20" t="s">
        <v>25</v>
      </c>
      <c r="G59" s="20" t="s">
        <v>31</v>
      </c>
      <c r="H59" s="23" t="s">
        <v>32</v>
      </c>
      <c r="I59" s="21">
        <v>44909</v>
      </c>
      <c r="J59" s="23" t="s">
        <v>30</v>
      </c>
      <c r="K59" s="20" t="s">
        <v>36</v>
      </c>
    </row>
    <row r="60" spans="1:11" ht="25" x14ac:dyDescent="0.25">
      <c r="A60" s="24" t="s">
        <v>121</v>
      </c>
      <c r="B60" s="22" t="s">
        <v>122</v>
      </c>
      <c r="C60" s="25" t="s">
        <v>15</v>
      </c>
      <c r="D60" s="20" t="s">
        <v>15</v>
      </c>
      <c r="E60" s="20" t="s">
        <v>19</v>
      </c>
      <c r="F60" s="20" t="s">
        <v>25</v>
      </c>
      <c r="G60" s="20" t="s">
        <v>31</v>
      </c>
      <c r="H60" s="23" t="s">
        <v>27</v>
      </c>
      <c r="I60" s="21">
        <v>45245</v>
      </c>
      <c r="J60" s="23" t="s">
        <v>30</v>
      </c>
      <c r="K60" s="20" t="s">
        <v>28</v>
      </c>
    </row>
    <row r="61" spans="1:11" ht="82.5" hidden="1" customHeight="1" x14ac:dyDescent="0.25">
      <c r="A61" s="24" t="s">
        <v>123</v>
      </c>
      <c r="B61" s="12" t="s">
        <v>124</v>
      </c>
      <c r="C61" s="17" t="s">
        <v>15</v>
      </c>
      <c r="D61" s="20" t="s">
        <v>125</v>
      </c>
      <c r="E61" s="20" t="s">
        <v>16</v>
      </c>
      <c r="F61" s="20" t="s">
        <v>25</v>
      </c>
      <c r="G61" s="20" t="s">
        <v>26</v>
      </c>
      <c r="H61" s="23" t="s">
        <v>27</v>
      </c>
      <c r="I61" s="21">
        <v>44832</v>
      </c>
      <c r="J61" s="23" t="s">
        <v>29</v>
      </c>
      <c r="K61" s="20" t="s">
        <v>28</v>
      </c>
    </row>
    <row r="62" spans="1:11" ht="50" x14ac:dyDescent="0.25">
      <c r="A62" s="24" t="s">
        <v>123</v>
      </c>
      <c r="B62" s="12" t="s">
        <v>124</v>
      </c>
      <c r="C62" s="17" t="s">
        <v>15</v>
      </c>
      <c r="D62" s="20" t="s">
        <v>125</v>
      </c>
      <c r="E62" s="20" t="s">
        <v>19</v>
      </c>
      <c r="F62" s="20" t="s">
        <v>25</v>
      </c>
      <c r="G62" s="20" t="s">
        <v>26</v>
      </c>
      <c r="H62" s="23" t="s">
        <v>27</v>
      </c>
      <c r="I62" s="21">
        <v>45273</v>
      </c>
      <c r="J62" s="23" t="s">
        <v>30</v>
      </c>
      <c r="K62" s="20" t="s">
        <v>28</v>
      </c>
    </row>
    <row r="63" spans="1:11" ht="26" hidden="1" x14ac:dyDescent="0.25">
      <c r="A63" s="24" t="s">
        <v>126</v>
      </c>
      <c r="B63" s="12" t="s">
        <v>127</v>
      </c>
      <c r="C63" s="13" t="s">
        <v>15</v>
      </c>
      <c r="D63" s="13" t="s">
        <v>15</v>
      </c>
      <c r="E63" s="13" t="s">
        <v>16</v>
      </c>
      <c r="F63" s="13" t="s">
        <v>25</v>
      </c>
      <c r="G63" s="13" t="s">
        <v>31</v>
      </c>
      <c r="H63" s="24" t="s">
        <v>32</v>
      </c>
      <c r="I63" s="19">
        <v>44895</v>
      </c>
      <c r="J63" s="24" t="s">
        <v>33</v>
      </c>
      <c r="K63" s="13" t="s">
        <v>34</v>
      </c>
    </row>
    <row r="64" spans="1:11" ht="37.5" x14ac:dyDescent="0.25">
      <c r="A64" s="24" t="s">
        <v>126</v>
      </c>
      <c r="B64" s="12" t="s">
        <v>127</v>
      </c>
      <c r="C64" s="13" t="s">
        <v>15</v>
      </c>
      <c r="D64" s="13" t="s">
        <v>15</v>
      </c>
      <c r="E64" s="13" t="s">
        <v>19</v>
      </c>
      <c r="F64" s="13" t="s">
        <v>41</v>
      </c>
      <c r="G64" s="13" t="s">
        <v>31</v>
      </c>
      <c r="H64" s="24" t="s">
        <v>32</v>
      </c>
      <c r="I64" s="19">
        <v>45168</v>
      </c>
      <c r="J64" s="24" t="s">
        <v>29</v>
      </c>
      <c r="K64" s="13" t="s">
        <v>38</v>
      </c>
    </row>
    <row r="65" spans="1:11" ht="25" hidden="1" x14ac:dyDescent="0.25">
      <c r="A65" s="24" t="s">
        <v>128</v>
      </c>
      <c r="B65" s="22" t="s">
        <v>129</v>
      </c>
      <c r="C65" s="32" t="s">
        <v>15</v>
      </c>
      <c r="D65" s="32" t="s">
        <v>15</v>
      </c>
      <c r="E65" s="32" t="s">
        <v>16</v>
      </c>
      <c r="F65" s="32" t="s">
        <v>25</v>
      </c>
      <c r="G65" s="32" t="s">
        <v>31</v>
      </c>
      <c r="H65" s="33" t="s">
        <v>32</v>
      </c>
      <c r="I65" s="34">
        <v>45014</v>
      </c>
      <c r="J65" s="33" t="s">
        <v>29</v>
      </c>
      <c r="K65" s="20" t="s">
        <v>36</v>
      </c>
    </row>
    <row r="66" spans="1:11" ht="25" x14ac:dyDescent="0.25">
      <c r="A66" s="24" t="s">
        <v>128</v>
      </c>
      <c r="B66" s="22" t="s">
        <v>129</v>
      </c>
      <c r="C66" s="32" t="s">
        <v>15</v>
      </c>
      <c r="D66" s="32" t="s">
        <v>15</v>
      </c>
      <c r="E66" s="32" t="s">
        <v>19</v>
      </c>
      <c r="F66" s="32" t="s">
        <v>25</v>
      </c>
      <c r="G66" s="32" t="s">
        <v>31</v>
      </c>
      <c r="H66" s="33" t="s">
        <v>27</v>
      </c>
      <c r="I66" s="34">
        <v>45273</v>
      </c>
      <c r="J66" s="33" t="s">
        <v>30</v>
      </c>
      <c r="K66" s="20" t="s">
        <v>28</v>
      </c>
    </row>
    <row r="67" spans="1:11" ht="26" hidden="1" x14ac:dyDescent="0.25">
      <c r="A67" s="24" t="s">
        <v>131</v>
      </c>
      <c r="B67" s="22" t="s">
        <v>132</v>
      </c>
      <c r="C67" s="25" t="s">
        <v>15</v>
      </c>
      <c r="D67" s="20" t="s">
        <v>15</v>
      </c>
      <c r="E67" s="20" t="s">
        <v>16</v>
      </c>
      <c r="F67" s="20" t="s">
        <v>25</v>
      </c>
      <c r="G67" s="20" t="s">
        <v>31</v>
      </c>
      <c r="H67" s="23" t="s">
        <v>32</v>
      </c>
      <c r="I67" s="21">
        <v>44880</v>
      </c>
      <c r="J67" s="23" t="s">
        <v>33</v>
      </c>
      <c r="K67" s="20" t="s">
        <v>34</v>
      </c>
    </row>
    <row r="68" spans="1:11" ht="25.9" customHeight="1" x14ac:dyDescent="0.25">
      <c r="A68" s="24" t="s">
        <v>131</v>
      </c>
      <c r="B68" s="22" t="s">
        <v>132</v>
      </c>
      <c r="C68" s="25" t="s">
        <v>15</v>
      </c>
      <c r="D68" s="20" t="s">
        <v>15</v>
      </c>
      <c r="E68" s="20" t="s">
        <v>19</v>
      </c>
      <c r="F68" s="20" t="s">
        <v>25</v>
      </c>
      <c r="G68" s="20" t="s">
        <v>31</v>
      </c>
      <c r="H68" s="23" t="s">
        <v>27</v>
      </c>
      <c r="I68" s="21">
        <v>45273</v>
      </c>
      <c r="J68" s="23" t="s">
        <v>30</v>
      </c>
      <c r="K68" s="20" t="s">
        <v>28</v>
      </c>
    </row>
    <row r="69" spans="1:11" ht="25" hidden="1" x14ac:dyDescent="0.25">
      <c r="A69" s="24" t="s">
        <v>133</v>
      </c>
      <c r="B69" s="22" t="s">
        <v>134</v>
      </c>
      <c r="C69" s="25" t="s">
        <v>15</v>
      </c>
      <c r="D69" s="20" t="s">
        <v>15</v>
      </c>
      <c r="E69" s="20" t="s">
        <v>16</v>
      </c>
      <c r="F69" s="20" t="s">
        <v>25</v>
      </c>
      <c r="G69" s="20" t="s">
        <v>31</v>
      </c>
      <c r="H69" s="23" t="s">
        <v>27</v>
      </c>
      <c r="I69" s="21">
        <v>44909</v>
      </c>
      <c r="J69" s="23" t="s">
        <v>30</v>
      </c>
      <c r="K69" s="20" t="s">
        <v>28</v>
      </c>
    </row>
    <row r="70" spans="1:11" ht="26" x14ac:dyDescent="0.25">
      <c r="A70" s="24" t="s">
        <v>133</v>
      </c>
      <c r="B70" s="22" t="s">
        <v>134</v>
      </c>
      <c r="C70" s="25" t="s">
        <v>15</v>
      </c>
      <c r="D70" s="20" t="s">
        <v>15</v>
      </c>
      <c r="E70" s="20" t="s">
        <v>19</v>
      </c>
      <c r="F70" s="20" t="s">
        <v>25</v>
      </c>
      <c r="G70" s="20" t="s">
        <v>26</v>
      </c>
      <c r="H70" s="23" t="s">
        <v>32</v>
      </c>
      <c r="I70" s="21">
        <v>45308</v>
      </c>
      <c r="J70" s="23" t="s">
        <v>33</v>
      </c>
      <c r="K70" s="20" t="s">
        <v>106</v>
      </c>
    </row>
    <row r="71" spans="1:11" ht="26" hidden="1" x14ac:dyDescent="0.25">
      <c r="A71" s="24">
        <v>4858</v>
      </c>
      <c r="B71" s="9" t="s">
        <v>136</v>
      </c>
      <c r="C71" s="26" t="s">
        <v>15</v>
      </c>
      <c r="D71" s="26" t="s">
        <v>15</v>
      </c>
      <c r="E71" s="26" t="s">
        <v>16</v>
      </c>
      <c r="F71" s="26" t="s">
        <v>25</v>
      </c>
      <c r="G71" s="26" t="s">
        <v>26</v>
      </c>
      <c r="H71" s="24" t="s">
        <v>27</v>
      </c>
      <c r="I71" s="27">
        <v>45112</v>
      </c>
      <c r="J71" s="24" t="s">
        <v>29</v>
      </c>
      <c r="K71" s="26" t="s">
        <v>28</v>
      </c>
    </row>
    <row r="72" spans="1:11" ht="26" x14ac:dyDescent="0.25">
      <c r="A72" s="24">
        <v>4858</v>
      </c>
      <c r="B72" s="9" t="s">
        <v>136</v>
      </c>
      <c r="C72" s="26" t="s">
        <v>15</v>
      </c>
      <c r="D72" s="26" t="s">
        <v>15</v>
      </c>
      <c r="E72" s="26" t="s">
        <v>19</v>
      </c>
      <c r="F72" s="26" t="s">
        <v>25</v>
      </c>
      <c r="G72" s="26" t="s">
        <v>26</v>
      </c>
      <c r="H72" s="24" t="s">
        <v>27</v>
      </c>
      <c r="I72" s="27">
        <v>45259</v>
      </c>
      <c r="J72" s="24" t="s">
        <v>30</v>
      </c>
      <c r="K72" s="26" t="s">
        <v>28</v>
      </c>
    </row>
    <row r="73" spans="1:11" ht="25" hidden="1" x14ac:dyDescent="0.25">
      <c r="A73" s="24" t="s">
        <v>140</v>
      </c>
      <c r="B73" s="22" t="s">
        <v>141</v>
      </c>
      <c r="C73" s="25" t="s">
        <v>15</v>
      </c>
      <c r="D73" s="20" t="s">
        <v>15</v>
      </c>
      <c r="E73" s="20" t="s">
        <v>16</v>
      </c>
      <c r="F73" s="20" t="s">
        <v>25</v>
      </c>
      <c r="G73" s="20" t="s">
        <v>31</v>
      </c>
      <c r="H73" s="23" t="s">
        <v>32</v>
      </c>
      <c r="I73" s="21">
        <v>44405</v>
      </c>
      <c r="J73" s="23" t="s">
        <v>29</v>
      </c>
      <c r="K73" s="20" t="s">
        <v>34</v>
      </c>
    </row>
    <row r="74" spans="1:11" ht="25" hidden="1" x14ac:dyDescent="0.25">
      <c r="A74" s="24" t="s">
        <v>140</v>
      </c>
      <c r="B74" s="22" t="s">
        <v>141</v>
      </c>
      <c r="C74" s="25" t="s">
        <v>15</v>
      </c>
      <c r="D74" s="20" t="s">
        <v>15</v>
      </c>
      <c r="E74" s="20" t="s">
        <v>16</v>
      </c>
      <c r="F74" s="20" t="s">
        <v>25</v>
      </c>
      <c r="G74" s="20" t="s">
        <v>31</v>
      </c>
      <c r="H74" s="23" t="s">
        <v>27</v>
      </c>
      <c r="I74" s="21">
        <v>44895</v>
      </c>
      <c r="J74" s="23" t="s">
        <v>30</v>
      </c>
      <c r="K74" s="20" t="s">
        <v>28</v>
      </c>
    </row>
    <row r="75" spans="1:11" ht="25" x14ac:dyDescent="0.25">
      <c r="A75" s="24" t="s">
        <v>140</v>
      </c>
      <c r="B75" s="22" t="s">
        <v>141</v>
      </c>
      <c r="C75" s="25" t="s">
        <v>15</v>
      </c>
      <c r="D75" s="20" t="s">
        <v>15</v>
      </c>
      <c r="E75" s="20" t="s">
        <v>19</v>
      </c>
      <c r="F75" s="20" t="s">
        <v>25</v>
      </c>
      <c r="G75" s="20" t="s">
        <v>31</v>
      </c>
      <c r="H75" s="23" t="s">
        <v>27</v>
      </c>
      <c r="I75" s="21">
        <v>45273</v>
      </c>
      <c r="J75" s="23" t="s">
        <v>30</v>
      </c>
      <c r="K75" s="20" t="s">
        <v>28</v>
      </c>
    </row>
    <row r="76" spans="1:11" ht="26" hidden="1" x14ac:dyDescent="0.25">
      <c r="A76" s="24" t="s">
        <v>142</v>
      </c>
      <c r="B76" s="22" t="s">
        <v>143</v>
      </c>
      <c r="C76" s="13" t="s">
        <v>15</v>
      </c>
      <c r="D76" s="13" t="s">
        <v>15</v>
      </c>
      <c r="E76" s="13" t="s">
        <v>16</v>
      </c>
      <c r="F76" s="13" t="s">
        <v>25</v>
      </c>
      <c r="G76" s="13" t="s">
        <v>26</v>
      </c>
      <c r="H76" s="23" t="s">
        <v>32</v>
      </c>
      <c r="I76" s="19">
        <v>45014</v>
      </c>
      <c r="J76" s="23" t="s">
        <v>29</v>
      </c>
      <c r="K76" s="13" t="s">
        <v>43</v>
      </c>
    </row>
    <row r="77" spans="1:11" ht="26" x14ac:dyDescent="0.25">
      <c r="A77" s="24" t="s">
        <v>142</v>
      </c>
      <c r="B77" s="22" t="s">
        <v>143</v>
      </c>
      <c r="C77" s="13" t="s">
        <v>15</v>
      </c>
      <c r="D77" s="13" t="s">
        <v>15</v>
      </c>
      <c r="E77" s="13" t="s">
        <v>19</v>
      </c>
      <c r="F77" s="13" t="s">
        <v>25</v>
      </c>
      <c r="G77" s="13" t="s">
        <v>31</v>
      </c>
      <c r="H77" s="23" t="s">
        <v>32</v>
      </c>
      <c r="I77" s="19">
        <v>45224</v>
      </c>
      <c r="J77" s="23" t="s">
        <v>33</v>
      </c>
      <c r="K77" s="13" t="s">
        <v>34</v>
      </c>
    </row>
    <row r="78" spans="1:11" ht="26" hidden="1" x14ac:dyDescent="0.25">
      <c r="A78" s="24" t="s">
        <v>144</v>
      </c>
      <c r="B78" s="22" t="s">
        <v>145</v>
      </c>
      <c r="C78" s="25" t="s">
        <v>15</v>
      </c>
      <c r="D78" s="20" t="s">
        <v>15</v>
      </c>
      <c r="E78" s="20" t="s">
        <v>16</v>
      </c>
      <c r="F78" s="20" t="s">
        <v>37</v>
      </c>
      <c r="G78" s="20" t="s">
        <v>31</v>
      </c>
      <c r="H78" s="23" t="s">
        <v>32</v>
      </c>
      <c r="I78" s="21">
        <v>44909</v>
      </c>
      <c r="J78" s="23" t="s">
        <v>18</v>
      </c>
      <c r="K78" s="20" t="s">
        <v>44</v>
      </c>
    </row>
    <row r="79" spans="1:11" ht="26" x14ac:dyDescent="0.25">
      <c r="A79" s="24" t="s">
        <v>144</v>
      </c>
      <c r="B79" s="22" t="s">
        <v>145</v>
      </c>
      <c r="C79" s="25" t="s">
        <v>15</v>
      </c>
      <c r="D79" s="20" t="s">
        <v>15</v>
      </c>
      <c r="E79" s="20" t="s">
        <v>19</v>
      </c>
      <c r="F79" s="20" t="s">
        <v>37</v>
      </c>
      <c r="G79" s="20" t="s">
        <v>139</v>
      </c>
      <c r="H79" s="23" t="s">
        <v>32</v>
      </c>
      <c r="I79" s="21">
        <v>45021</v>
      </c>
      <c r="J79" s="23" t="s">
        <v>18</v>
      </c>
      <c r="K79" s="20" t="s">
        <v>42</v>
      </c>
    </row>
    <row r="80" spans="1:11" ht="25" hidden="1" x14ac:dyDescent="0.25">
      <c r="A80" s="24">
        <v>5075</v>
      </c>
      <c r="B80" s="22" t="s">
        <v>146</v>
      </c>
      <c r="C80" s="26" t="s">
        <v>15</v>
      </c>
      <c r="D80" s="26" t="s">
        <v>15</v>
      </c>
      <c r="E80" s="26" t="s">
        <v>16</v>
      </c>
      <c r="F80" s="26" t="s">
        <v>25</v>
      </c>
      <c r="G80" s="26" t="s">
        <v>26</v>
      </c>
      <c r="H80" s="24" t="s">
        <v>27</v>
      </c>
      <c r="I80" s="27">
        <v>44909</v>
      </c>
      <c r="J80" s="24" t="s">
        <v>30</v>
      </c>
      <c r="K80" s="26" t="s">
        <v>28</v>
      </c>
    </row>
    <row r="81" spans="1:11" ht="26" x14ac:dyDescent="0.25">
      <c r="A81" s="24">
        <v>5075</v>
      </c>
      <c r="B81" s="22" t="s">
        <v>146</v>
      </c>
      <c r="C81" s="26" t="s">
        <v>15</v>
      </c>
      <c r="D81" s="26" t="s">
        <v>15</v>
      </c>
      <c r="E81" s="26" t="s">
        <v>19</v>
      </c>
      <c r="F81" s="26" t="s">
        <v>25</v>
      </c>
      <c r="G81" s="26" t="s">
        <v>31</v>
      </c>
      <c r="H81" s="24" t="s">
        <v>32</v>
      </c>
      <c r="I81" s="27">
        <v>45224</v>
      </c>
      <c r="J81" s="24" t="s">
        <v>33</v>
      </c>
      <c r="K81" s="26" t="s">
        <v>34</v>
      </c>
    </row>
    <row r="82" spans="1:11" ht="25" hidden="1" x14ac:dyDescent="0.25">
      <c r="A82" s="24" t="s">
        <v>69</v>
      </c>
      <c r="B82" s="22" t="s">
        <v>148</v>
      </c>
      <c r="C82" s="25" t="s">
        <v>15</v>
      </c>
      <c r="D82" s="20" t="s">
        <v>149</v>
      </c>
      <c r="E82" s="20" t="s">
        <v>16</v>
      </c>
      <c r="F82" s="20" t="s">
        <v>25</v>
      </c>
      <c r="G82" s="20" t="s">
        <v>31</v>
      </c>
      <c r="H82" s="23" t="s">
        <v>32</v>
      </c>
      <c r="I82" s="21">
        <v>45077</v>
      </c>
      <c r="J82" s="23" t="s">
        <v>29</v>
      </c>
      <c r="K82" s="20" t="s">
        <v>36</v>
      </c>
    </row>
    <row r="83" spans="1:11" ht="25" x14ac:dyDescent="0.25">
      <c r="A83" s="24" t="s">
        <v>69</v>
      </c>
      <c r="B83" s="22" t="s">
        <v>148</v>
      </c>
      <c r="C83" s="25" t="s">
        <v>15</v>
      </c>
      <c r="D83" s="20" t="s">
        <v>149</v>
      </c>
      <c r="E83" s="20" t="s">
        <v>19</v>
      </c>
      <c r="F83" s="20" t="s">
        <v>25</v>
      </c>
      <c r="G83" s="20" t="s">
        <v>31</v>
      </c>
      <c r="H83" s="23" t="s">
        <v>27</v>
      </c>
      <c r="I83" s="21">
        <v>45350</v>
      </c>
      <c r="J83" s="23" t="s">
        <v>30</v>
      </c>
      <c r="K83" s="20" t="s">
        <v>28</v>
      </c>
    </row>
    <row r="84" spans="1:11" ht="26" hidden="1" x14ac:dyDescent="0.25">
      <c r="A84" s="24" t="s">
        <v>150</v>
      </c>
      <c r="B84" s="22" t="s">
        <v>151</v>
      </c>
      <c r="C84" s="26" t="s">
        <v>15</v>
      </c>
      <c r="D84" s="26" t="s">
        <v>15</v>
      </c>
      <c r="E84" s="26" t="s">
        <v>16</v>
      </c>
      <c r="F84" s="26" t="s">
        <v>25</v>
      </c>
      <c r="G84" s="26" t="s">
        <v>31</v>
      </c>
      <c r="H84" s="24" t="s">
        <v>32</v>
      </c>
      <c r="I84" s="27">
        <v>44895</v>
      </c>
      <c r="J84" s="24" t="s">
        <v>33</v>
      </c>
      <c r="K84" s="26" t="s">
        <v>34</v>
      </c>
    </row>
    <row r="85" spans="1:11" ht="25" x14ac:dyDescent="0.25">
      <c r="A85" s="24" t="s">
        <v>150</v>
      </c>
      <c r="B85" s="22" t="s">
        <v>151</v>
      </c>
      <c r="C85" s="26" t="s">
        <v>15</v>
      </c>
      <c r="D85" s="26" t="s">
        <v>15</v>
      </c>
      <c r="E85" s="26" t="s">
        <v>19</v>
      </c>
      <c r="F85" s="26" t="s">
        <v>25</v>
      </c>
      <c r="G85" s="26" t="s">
        <v>31</v>
      </c>
      <c r="H85" s="24" t="s">
        <v>32</v>
      </c>
      <c r="I85" s="27">
        <v>45308</v>
      </c>
      <c r="J85" s="23" t="s">
        <v>30</v>
      </c>
      <c r="K85" s="26" t="s">
        <v>36</v>
      </c>
    </row>
    <row r="86" spans="1:11" ht="25" hidden="1" x14ac:dyDescent="0.25">
      <c r="A86" s="24" t="s">
        <v>152</v>
      </c>
      <c r="B86" s="22" t="s">
        <v>153</v>
      </c>
      <c r="C86" s="26" t="s">
        <v>15</v>
      </c>
      <c r="D86" s="26" t="s">
        <v>15</v>
      </c>
      <c r="E86" s="26" t="s">
        <v>16</v>
      </c>
      <c r="F86" s="26" t="s">
        <v>25</v>
      </c>
      <c r="G86" s="26" t="s">
        <v>26</v>
      </c>
      <c r="H86" s="24" t="s">
        <v>27</v>
      </c>
      <c r="I86" s="27">
        <v>44895</v>
      </c>
      <c r="J86" s="24" t="s">
        <v>30</v>
      </c>
      <c r="K86" s="26" t="s">
        <v>28</v>
      </c>
    </row>
    <row r="87" spans="1:11" ht="25" x14ac:dyDescent="0.25">
      <c r="A87" s="24" t="s">
        <v>152</v>
      </c>
      <c r="B87" s="22" t="s">
        <v>153</v>
      </c>
      <c r="C87" s="26" t="s">
        <v>15</v>
      </c>
      <c r="D87" s="26" t="s">
        <v>15</v>
      </c>
      <c r="E87" s="26" t="s">
        <v>19</v>
      </c>
      <c r="F87" s="26" t="s">
        <v>25</v>
      </c>
      <c r="G87" s="26" t="s">
        <v>26</v>
      </c>
      <c r="H87" s="24" t="s">
        <v>27</v>
      </c>
      <c r="I87" s="27">
        <v>45259</v>
      </c>
      <c r="J87" s="24" t="s">
        <v>30</v>
      </c>
      <c r="K87" s="26" t="s">
        <v>28</v>
      </c>
    </row>
    <row r="88" spans="1:11" ht="25" hidden="1" x14ac:dyDescent="0.25">
      <c r="A88" s="24" t="s">
        <v>154</v>
      </c>
      <c r="B88" s="22" t="s">
        <v>155</v>
      </c>
      <c r="C88" s="25" t="s">
        <v>15</v>
      </c>
      <c r="D88" s="20" t="s">
        <v>15</v>
      </c>
      <c r="E88" s="20" t="s">
        <v>16</v>
      </c>
      <c r="F88" s="20" t="s">
        <v>25</v>
      </c>
      <c r="G88" s="20" t="s">
        <v>26</v>
      </c>
      <c r="H88" s="23" t="s">
        <v>27</v>
      </c>
      <c r="I88" s="21">
        <v>44909</v>
      </c>
      <c r="J88" s="23" t="s">
        <v>30</v>
      </c>
      <c r="K88" s="20" t="s">
        <v>28</v>
      </c>
    </row>
    <row r="89" spans="1:11" ht="25" x14ac:dyDescent="0.25">
      <c r="A89" s="24" t="s">
        <v>154</v>
      </c>
      <c r="B89" s="22" t="s">
        <v>155</v>
      </c>
      <c r="C89" s="25" t="s">
        <v>15</v>
      </c>
      <c r="D89" s="20" t="s">
        <v>15</v>
      </c>
      <c r="E89" s="20" t="s">
        <v>19</v>
      </c>
      <c r="F89" s="20" t="s">
        <v>25</v>
      </c>
      <c r="G89" s="20" t="s">
        <v>26</v>
      </c>
      <c r="H89" s="23" t="s">
        <v>27</v>
      </c>
      <c r="I89" s="21">
        <v>45273</v>
      </c>
      <c r="J89" s="23" t="s">
        <v>30</v>
      </c>
      <c r="K89" s="20" t="s">
        <v>28</v>
      </c>
    </row>
    <row r="90" spans="1:11" ht="26" hidden="1" x14ac:dyDescent="0.25">
      <c r="A90" s="24" t="s">
        <v>157</v>
      </c>
      <c r="B90" s="22" t="s">
        <v>156</v>
      </c>
      <c r="C90" s="17" t="s">
        <v>15</v>
      </c>
      <c r="D90" s="20" t="s">
        <v>15</v>
      </c>
      <c r="E90" s="20" t="s">
        <v>16</v>
      </c>
      <c r="F90" s="20" t="s">
        <v>25</v>
      </c>
      <c r="G90" s="20" t="s">
        <v>31</v>
      </c>
      <c r="H90" s="23" t="s">
        <v>32</v>
      </c>
      <c r="I90" s="21">
        <v>44909</v>
      </c>
      <c r="J90" s="23" t="s">
        <v>33</v>
      </c>
      <c r="K90" s="20" t="s">
        <v>34</v>
      </c>
    </row>
    <row r="91" spans="1:11" ht="25" x14ac:dyDescent="0.25">
      <c r="A91" s="24" t="s">
        <v>157</v>
      </c>
      <c r="B91" s="22" t="s">
        <v>156</v>
      </c>
      <c r="C91" s="17" t="s">
        <v>15</v>
      </c>
      <c r="D91" s="20" t="s">
        <v>15</v>
      </c>
      <c r="E91" s="20" t="s">
        <v>19</v>
      </c>
      <c r="F91" s="20" t="s">
        <v>25</v>
      </c>
      <c r="G91" s="20" t="s">
        <v>31</v>
      </c>
      <c r="H91" s="23" t="s">
        <v>27</v>
      </c>
      <c r="I91" s="21">
        <v>45273</v>
      </c>
      <c r="J91" s="23" t="s">
        <v>30</v>
      </c>
      <c r="K91" s="20" t="s">
        <v>28</v>
      </c>
    </row>
    <row r="92" spans="1:11" x14ac:dyDescent="0.25">
      <c r="A92" s="24">
        <v>4780</v>
      </c>
      <c r="B92" s="22" t="s">
        <v>158</v>
      </c>
      <c r="C92" s="25" t="s">
        <v>15</v>
      </c>
      <c r="D92" s="20" t="s">
        <v>15</v>
      </c>
      <c r="E92" s="20" t="s">
        <v>19</v>
      </c>
      <c r="F92" s="20" t="s">
        <v>17</v>
      </c>
      <c r="G92" s="20" t="s">
        <v>17</v>
      </c>
      <c r="H92" s="23" t="s">
        <v>20</v>
      </c>
      <c r="I92" s="21">
        <v>44400</v>
      </c>
      <c r="J92" s="23" t="s">
        <v>18</v>
      </c>
      <c r="K92" s="20" t="s">
        <v>21</v>
      </c>
    </row>
    <row r="93" spans="1:11" ht="25" hidden="1" x14ac:dyDescent="0.25">
      <c r="A93" s="24" t="s">
        <v>159</v>
      </c>
      <c r="B93" s="22" t="s">
        <v>160</v>
      </c>
      <c r="C93" s="29" t="s">
        <v>15</v>
      </c>
      <c r="D93" s="29" t="s">
        <v>15</v>
      </c>
      <c r="E93" s="29" t="s">
        <v>16</v>
      </c>
      <c r="F93" s="29" t="s">
        <v>25</v>
      </c>
      <c r="G93" s="29" t="s">
        <v>26</v>
      </c>
      <c r="H93" s="28" t="s">
        <v>27</v>
      </c>
      <c r="I93" s="31">
        <v>44937</v>
      </c>
      <c r="J93" s="28" t="s">
        <v>30</v>
      </c>
      <c r="K93" s="29" t="s">
        <v>28</v>
      </c>
    </row>
    <row r="94" spans="1:11" ht="25" x14ac:dyDescent="0.25">
      <c r="A94" s="24" t="s">
        <v>159</v>
      </c>
      <c r="B94" s="22" t="s">
        <v>160</v>
      </c>
      <c r="C94" s="29" t="s">
        <v>15</v>
      </c>
      <c r="D94" s="29" t="s">
        <v>15</v>
      </c>
      <c r="E94" s="29" t="s">
        <v>19</v>
      </c>
      <c r="F94" s="29" t="s">
        <v>25</v>
      </c>
      <c r="G94" s="29" t="s">
        <v>26</v>
      </c>
      <c r="H94" s="28" t="s">
        <v>27</v>
      </c>
      <c r="I94" s="31">
        <v>45273</v>
      </c>
      <c r="J94" s="28" t="s">
        <v>30</v>
      </c>
      <c r="K94" s="29" t="s">
        <v>28</v>
      </c>
    </row>
    <row r="95" spans="1:11" ht="26" hidden="1" x14ac:dyDescent="0.25">
      <c r="A95" s="24" t="s">
        <v>161</v>
      </c>
      <c r="B95" s="12" t="s">
        <v>162</v>
      </c>
      <c r="C95" s="29" t="s">
        <v>15</v>
      </c>
      <c r="D95" s="20" t="s">
        <v>15</v>
      </c>
      <c r="E95" s="29" t="s">
        <v>16</v>
      </c>
      <c r="F95" s="29" t="s">
        <v>25</v>
      </c>
      <c r="G95" s="29" t="s">
        <v>31</v>
      </c>
      <c r="H95" s="28" t="s">
        <v>32</v>
      </c>
      <c r="I95" s="31">
        <v>44880</v>
      </c>
      <c r="J95" s="28" t="s">
        <v>33</v>
      </c>
      <c r="K95" s="29" t="s">
        <v>34</v>
      </c>
    </row>
    <row r="96" spans="1:11" ht="25" x14ac:dyDescent="0.25">
      <c r="A96" s="24" t="s">
        <v>161</v>
      </c>
      <c r="B96" s="22" t="s">
        <v>162</v>
      </c>
      <c r="C96" s="29" t="s">
        <v>15</v>
      </c>
      <c r="D96" s="20" t="s">
        <v>15</v>
      </c>
      <c r="E96" s="29" t="s">
        <v>19</v>
      </c>
      <c r="F96" s="29" t="s">
        <v>25</v>
      </c>
      <c r="G96" s="29" t="s">
        <v>31</v>
      </c>
      <c r="H96" s="28" t="s">
        <v>32</v>
      </c>
      <c r="I96" s="31">
        <v>45308</v>
      </c>
      <c r="J96" s="28" t="s">
        <v>30</v>
      </c>
      <c r="K96" s="29" t="s">
        <v>36</v>
      </c>
    </row>
    <row r="97" spans="1:11" ht="25" hidden="1" x14ac:dyDescent="0.25">
      <c r="A97" s="24" t="s">
        <v>163</v>
      </c>
      <c r="B97" s="22" t="s">
        <v>164</v>
      </c>
      <c r="C97" s="26" t="s">
        <v>15</v>
      </c>
      <c r="D97" s="26" t="s">
        <v>15</v>
      </c>
      <c r="E97" s="26" t="s">
        <v>16</v>
      </c>
      <c r="F97" s="26" t="s">
        <v>25</v>
      </c>
      <c r="G97" s="26" t="s">
        <v>26</v>
      </c>
      <c r="H97" s="24" t="s">
        <v>27</v>
      </c>
      <c r="I97" s="27">
        <v>45112</v>
      </c>
      <c r="J97" s="24" t="s">
        <v>29</v>
      </c>
      <c r="K97" s="26" t="s">
        <v>28</v>
      </c>
    </row>
    <row r="98" spans="1:11" ht="25" x14ac:dyDescent="0.25">
      <c r="A98" s="24" t="s">
        <v>163</v>
      </c>
      <c r="B98" s="22" t="s">
        <v>164</v>
      </c>
      <c r="C98" s="26" t="s">
        <v>15</v>
      </c>
      <c r="D98" s="26" t="s">
        <v>15</v>
      </c>
      <c r="E98" s="26" t="s">
        <v>19</v>
      </c>
      <c r="F98" s="26" t="s">
        <v>25</v>
      </c>
      <c r="G98" s="26" t="s">
        <v>26</v>
      </c>
      <c r="H98" s="24" t="s">
        <v>27</v>
      </c>
      <c r="I98" s="27">
        <v>45259</v>
      </c>
      <c r="J98" s="24" t="s">
        <v>30</v>
      </c>
      <c r="K98" s="26" t="s">
        <v>28</v>
      </c>
    </row>
    <row r="99" spans="1:11" x14ac:dyDescent="0.25">
      <c r="A99" s="24" t="s">
        <v>165</v>
      </c>
      <c r="B99" s="22" t="s">
        <v>166</v>
      </c>
      <c r="C99" s="25" t="s">
        <v>15</v>
      </c>
      <c r="D99" s="20" t="s">
        <v>167</v>
      </c>
      <c r="E99" s="20" t="s">
        <v>19</v>
      </c>
      <c r="F99" s="20" t="s">
        <v>17</v>
      </c>
      <c r="G99" s="20" t="s">
        <v>17</v>
      </c>
      <c r="H99" s="23" t="s">
        <v>20</v>
      </c>
      <c r="I99" s="21">
        <v>44405</v>
      </c>
      <c r="J99" s="23" t="s">
        <v>18</v>
      </c>
      <c r="K99" s="20" t="s">
        <v>60</v>
      </c>
    </row>
    <row r="100" spans="1:11" ht="25" hidden="1" x14ac:dyDescent="0.25">
      <c r="A100" s="24" t="s">
        <v>169</v>
      </c>
      <c r="B100" s="22" t="s">
        <v>170</v>
      </c>
      <c r="C100" s="25" t="s">
        <v>15</v>
      </c>
      <c r="D100" s="20" t="s">
        <v>171</v>
      </c>
      <c r="E100" s="20" t="s">
        <v>16</v>
      </c>
      <c r="F100" s="20" t="s">
        <v>25</v>
      </c>
      <c r="G100" s="20" t="s">
        <v>26</v>
      </c>
      <c r="H100" s="23" t="s">
        <v>27</v>
      </c>
      <c r="I100" s="21">
        <v>45077</v>
      </c>
      <c r="J100" s="23" t="s">
        <v>29</v>
      </c>
      <c r="K100" s="20" t="s">
        <v>28</v>
      </c>
    </row>
    <row r="101" spans="1:11" ht="25" x14ac:dyDescent="0.25">
      <c r="A101" s="24" t="s">
        <v>169</v>
      </c>
      <c r="B101" s="22" t="s">
        <v>170</v>
      </c>
      <c r="C101" s="25" t="s">
        <v>15</v>
      </c>
      <c r="D101" s="20" t="s">
        <v>171</v>
      </c>
      <c r="E101" s="20" t="s">
        <v>19</v>
      </c>
      <c r="F101" s="20" t="s">
        <v>25</v>
      </c>
      <c r="G101" s="20" t="s">
        <v>26</v>
      </c>
      <c r="H101" s="23" t="s">
        <v>27</v>
      </c>
      <c r="I101" s="21">
        <v>45245</v>
      </c>
      <c r="J101" s="23" t="s">
        <v>30</v>
      </c>
      <c r="K101" s="20" t="s">
        <v>28</v>
      </c>
    </row>
    <row r="102" spans="1:11" ht="26" hidden="1" x14ac:dyDescent="0.25">
      <c r="A102" s="24" t="s">
        <v>172</v>
      </c>
      <c r="B102" s="22" t="s">
        <v>173</v>
      </c>
      <c r="C102" s="17" t="s">
        <v>15</v>
      </c>
      <c r="D102" s="20" t="s">
        <v>15</v>
      </c>
      <c r="E102" s="20" t="s">
        <v>16</v>
      </c>
      <c r="F102" s="20" t="s">
        <v>25</v>
      </c>
      <c r="G102" s="20" t="s">
        <v>31</v>
      </c>
      <c r="H102" s="23" t="s">
        <v>32</v>
      </c>
      <c r="I102" s="21">
        <v>44880</v>
      </c>
      <c r="J102" s="23" t="s">
        <v>33</v>
      </c>
      <c r="K102" s="20" t="s">
        <v>34</v>
      </c>
    </row>
    <row r="103" spans="1:11" ht="25" x14ac:dyDescent="0.25">
      <c r="A103" s="24" t="s">
        <v>172</v>
      </c>
      <c r="B103" s="22" t="s">
        <v>173</v>
      </c>
      <c r="C103" s="17" t="s">
        <v>15</v>
      </c>
      <c r="D103" s="20" t="s">
        <v>15</v>
      </c>
      <c r="E103" s="20" t="s">
        <v>19</v>
      </c>
      <c r="F103" s="20" t="s">
        <v>25</v>
      </c>
      <c r="G103" s="20" t="s">
        <v>31</v>
      </c>
      <c r="H103" s="23" t="s">
        <v>27</v>
      </c>
      <c r="I103" s="21">
        <v>45273</v>
      </c>
      <c r="J103" s="23" t="s">
        <v>30</v>
      </c>
      <c r="K103" s="20" t="s">
        <v>28</v>
      </c>
    </row>
    <row r="104" spans="1:11" ht="26" hidden="1" x14ac:dyDescent="0.25">
      <c r="A104" s="24" t="s">
        <v>174</v>
      </c>
      <c r="B104" s="22" t="s">
        <v>175</v>
      </c>
      <c r="C104" s="17" t="s">
        <v>15</v>
      </c>
      <c r="D104" s="20" t="s">
        <v>15</v>
      </c>
      <c r="E104" s="20" t="s">
        <v>16</v>
      </c>
      <c r="F104" s="20" t="s">
        <v>41</v>
      </c>
      <c r="G104" s="20" t="s">
        <v>26</v>
      </c>
      <c r="H104" s="23" t="s">
        <v>27</v>
      </c>
      <c r="I104" s="21">
        <v>44909</v>
      </c>
      <c r="J104" s="23" t="s">
        <v>30</v>
      </c>
      <c r="K104" s="20" t="s">
        <v>28</v>
      </c>
    </row>
    <row r="105" spans="1:11" ht="26" x14ac:dyDescent="0.25">
      <c r="A105" s="24" t="s">
        <v>174</v>
      </c>
      <c r="B105" s="22" t="s">
        <v>175</v>
      </c>
      <c r="C105" s="17" t="s">
        <v>15</v>
      </c>
      <c r="D105" s="20" t="s">
        <v>15</v>
      </c>
      <c r="E105" s="20" t="s">
        <v>19</v>
      </c>
      <c r="F105" s="20" t="s">
        <v>25</v>
      </c>
      <c r="G105" s="20" t="s">
        <v>26</v>
      </c>
      <c r="H105" s="23" t="s">
        <v>32</v>
      </c>
      <c r="I105" s="21">
        <v>45350</v>
      </c>
      <c r="J105" s="23" t="s">
        <v>33</v>
      </c>
      <c r="K105" s="20" t="s">
        <v>43</v>
      </c>
    </row>
    <row r="106" spans="1:11" ht="25" hidden="1" x14ac:dyDescent="0.25">
      <c r="A106" s="24" t="s">
        <v>176</v>
      </c>
      <c r="B106" s="22" t="s">
        <v>177</v>
      </c>
      <c r="C106" s="25" t="s">
        <v>15</v>
      </c>
      <c r="D106" s="20" t="s">
        <v>178</v>
      </c>
      <c r="E106" s="20" t="s">
        <v>16</v>
      </c>
      <c r="F106" s="20" t="s">
        <v>25</v>
      </c>
      <c r="G106" s="20" t="s">
        <v>26</v>
      </c>
      <c r="H106" s="23" t="s">
        <v>27</v>
      </c>
      <c r="I106" s="21">
        <v>44880</v>
      </c>
      <c r="J106" s="23" t="s">
        <v>30</v>
      </c>
      <c r="K106" s="20" t="s">
        <v>28</v>
      </c>
    </row>
    <row r="107" spans="1:11" ht="26" x14ac:dyDescent="0.25">
      <c r="A107" s="24" t="s">
        <v>176</v>
      </c>
      <c r="B107" s="22" t="s">
        <v>177</v>
      </c>
      <c r="C107" s="25" t="s">
        <v>15</v>
      </c>
      <c r="D107" s="20" t="s">
        <v>178</v>
      </c>
      <c r="E107" s="20" t="s">
        <v>19</v>
      </c>
      <c r="F107" s="20" t="s">
        <v>25</v>
      </c>
      <c r="G107" s="20" t="s">
        <v>31</v>
      </c>
      <c r="H107" s="23" t="s">
        <v>32</v>
      </c>
      <c r="I107" s="21">
        <v>45245</v>
      </c>
      <c r="J107" s="23" t="s">
        <v>33</v>
      </c>
      <c r="K107" s="20" t="s">
        <v>34</v>
      </c>
    </row>
    <row r="108" spans="1:11" x14ac:dyDescent="0.25">
      <c r="A108" s="24" t="s">
        <v>179</v>
      </c>
      <c r="B108" s="22" t="s">
        <v>180</v>
      </c>
      <c r="C108" s="25" t="s">
        <v>15</v>
      </c>
      <c r="D108" s="20" t="s">
        <v>15</v>
      </c>
      <c r="E108" s="20" t="s">
        <v>19</v>
      </c>
      <c r="F108" s="20" t="s">
        <v>17</v>
      </c>
      <c r="G108" s="20" t="s">
        <v>17</v>
      </c>
      <c r="H108" s="23" t="s">
        <v>20</v>
      </c>
      <c r="I108" s="21">
        <v>45043</v>
      </c>
      <c r="J108" s="23" t="s">
        <v>18</v>
      </c>
      <c r="K108" s="20" t="s">
        <v>60</v>
      </c>
    </row>
    <row r="109" spans="1:11" ht="26" hidden="1" x14ac:dyDescent="0.25">
      <c r="A109" s="24">
        <v>5125</v>
      </c>
      <c r="B109" s="22" t="s">
        <v>181</v>
      </c>
      <c r="C109" s="25" t="s">
        <v>15</v>
      </c>
      <c r="D109" s="20" t="s">
        <v>15</v>
      </c>
      <c r="E109" s="20" t="s">
        <v>16</v>
      </c>
      <c r="F109" s="20" t="s">
        <v>25</v>
      </c>
      <c r="G109" s="20" t="s">
        <v>26</v>
      </c>
      <c r="H109" s="23" t="s">
        <v>27</v>
      </c>
      <c r="I109" s="21">
        <v>44860</v>
      </c>
      <c r="J109" s="23" t="s">
        <v>29</v>
      </c>
      <c r="K109" s="20" t="s">
        <v>28</v>
      </c>
    </row>
    <row r="110" spans="1:11" ht="30" customHeight="1" x14ac:dyDescent="0.25">
      <c r="A110" s="24">
        <v>5125</v>
      </c>
      <c r="B110" s="22" t="s">
        <v>181</v>
      </c>
      <c r="C110" s="25" t="s">
        <v>15</v>
      </c>
      <c r="D110" s="20" t="s">
        <v>15</v>
      </c>
      <c r="E110" s="20" t="s">
        <v>19</v>
      </c>
      <c r="F110" s="20" t="s">
        <v>25</v>
      </c>
      <c r="G110" s="20" t="s">
        <v>26</v>
      </c>
      <c r="H110" s="23" t="s">
        <v>27</v>
      </c>
      <c r="I110" s="21">
        <v>45308</v>
      </c>
      <c r="J110" s="23" t="s">
        <v>30</v>
      </c>
      <c r="K110" s="20" t="s">
        <v>28</v>
      </c>
    </row>
    <row r="111" spans="1:11" ht="35.25" hidden="1" customHeight="1" x14ac:dyDescent="0.25">
      <c r="A111" s="24" t="s">
        <v>182</v>
      </c>
      <c r="B111" s="22" t="s">
        <v>183</v>
      </c>
      <c r="C111" s="26" t="s">
        <v>15</v>
      </c>
      <c r="D111" s="26" t="s">
        <v>15</v>
      </c>
      <c r="E111" s="26" t="s">
        <v>16</v>
      </c>
      <c r="F111" s="26" t="s">
        <v>25</v>
      </c>
      <c r="G111" s="26" t="s">
        <v>31</v>
      </c>
      <c r="H111" s="24" t="s">
        <v>27</v>
      </c>
      <c r="I111" s="27">
        <v>44153</v>
      </c>
      <c r="J111" s="24" t="s">
        <v>30</v>
      </c>
      <c r="K111" s="26" t="s">
        <v>28</v>
      </c>
    </row>
    <row r="112" spans="1:11" ht="35.25" customHeight="1" x14ac:dyDescent="0.25">
      <c r="A112" s="24" t="s">
        <v>182</v>
      </c>
      <c r="B112" s="22" t="s">
        <v>183</v>
      </c>
      <c r="C112" s="26" t="s">
        <v>15</v>
      </c>
      <c r="D112" s="26" t="s">
        <v>15</v>
      </c>
      <c r="E112" s="26" t="s">
        <v>19</v>
      </c>
      <c r="F112" s="26" t="s">
        <v>37</v>
      </c>
      <c r="G112" s="26" t="s">
        <v>31</v>
      </c>
      <c r="H112" s="24" t="s">
        <v>32</v>
      </c>
      <c r="I112" s="27">
        <v>45071</v>
      </c>
      <c r="J112" s="24" t="s">
        <v>130</v>
      </c>
      <c r="K112" s="26" t="s">
        <v>44</v>
      </c>
    </row>
    <row r="113" spans="1:11" ht="26" hidden="1" x14ac:dyDescent="0.25">
      <c r="A113" s="24" t="s">
        <v>184</v>
      </c>
      <c r="B113" s="22" t="s">
        <v>185</v>
      </c>
      <c r="C113" s="26" t="s">
        <v>15</v>
      </c>
      <c r="D113" s="26" t="s">
        <v>186</v>
      </c>
      <c r="E113" s="26" t="s">
        <v>16</v>
      </c>
      <c r="F113" s="26" t="s">
        <v>25</v>
      </c>
      <c r="G113" s="26" t="s">
        <v>31</v>
      </c>
      <c r="H113" s="24" t="s">
        <v>32</v>
      </c>
      <c r="I113" s="27">
        <v>44895</v>
      </c>
      <c r="J113" s="24" t="s">
        <v>33</v>
      </c>
      <c r="K113" s="26" t="s">
        <v>34</v>
      </c>
    </row>
    <row r="114" spans="1:11" ht="25" x14ac:dyDescent="0.25">
      <c r="A114" s="24" t="s">
        <v>184</v>
      </c>
      <c r="B114" s="22" t="s">
        <v>185</v>
      </c>
      <c r="C114" s="26" t="s">
        <v>15</v>
      </c>
      <c r="D114" s="26" t="s">
        <v>186</v>
      </c>
      <c r="E114" s="26" t="s">
        <v>19</v>
      </c>
      <c r="F114" s="26" t="s">
        <v>25</v>
      </c>
      <c r="G114" s="26" t="s">
        <v>31</v>
      </c>
      <c r="H114" s="24" t="s">
        <v>27</v>
      </c>
      <c r="I114" s="27">
        <v>45259</v>
      </c>
      <c r="J114" s="24" t="s">
        <v>30</v>
      </c>
      <c r="K114" s="26" t="s">
        <v>28</v>
      </c>
    </row>
    <row r="115" spans="1:11" ht="25" x14ac:dyDescent="0.25">
      <c r="A115" s="24">
        <v>5070</v>
      </c>
      <c r="B115" s="22" t="s">
        <v>187</v>
      </c>
      <c r="C115" s="25" t="s">
        <v>15</v>
      </c>
      <c r="D115" s="20" t="s">
        <v>15</v>
      </c>
      <c r="E115" s="20" t="s">
        <v>19</v>
      </c>
      <c r="F115" s="20" t="s">
        <v>17</v>
      </c>
      <c r="G115" s="20" t="s">
        <v>17</v>
      </c>
      <c r="H115" s="23" t="s">
        <v>20</v>
      </c>
      <c r="I115" s="21">
        <v>44706</v>
      </c>
      <c r="J115" s="23" t="s">
        <v>18</v>
      </c>
      <c r="K115" s="20" t="s">
        <v>188</v>
      </c>
    </row>
    <row r="116" spans="1:11" ht="25" hidden="1" x14ac:dyDescent="0.25">
      <c r="A116" s="24" t="s">
        <v>189</v>
      </c>
      <c r="B116" s="22" t="s">
        <v>190</v>
      </c>
      <c r="C116" s="25" t="s">
        <v>15</v>
      </c>
      <c r="D116" s="20" t="s">
        <v>15</v>
      </c>
      <c r="E116" s="20" t="s">
        <v>16</v>
      </c>
      <c r="F116" s="20" t="s">
        <v>25</v>
      </c>
      <c r="G116" s="20" t="s">
        <v>26</v>
      </c>
      <c r="H116" s="23" t="s">
        <v>27</v>
      </c>
      <c r="I116" s="21">
        <v>44909</v>
      </c>
      <c r="J116" s="23" t="s">
        <v>30</v>
      </c>
      <c r="K116" s="20" t="s">
        <v>28</v>
      </c>
    </row>
    <row r="117" spans="1:11" ht="25" x14ac:dyDescent="0.25">
      <c r="A117" s="24" t="s">
        <v>189</v>
      </c>
      <c r="B117" s="22" t="s">
        <v>190</v>
      </c>
      <c r="C117" s="25" t="s">
        <v>15</v>
      </c>
      <c r="D117" s="20" t="s">
        <v>15</v>
      </c>
      <c r="E117" s="20" t="s">
        <v>19</v>
      </c>
      <c r="F117" s="20" t="s">
        <v>25</v>
      </c>
      <c r="G117" s="20" t="s">
        <v>26</v>
      </c>
      <c r="H117" s="23" t="s">
        <v>27</v>
      </c>
      <c r="I117" s="21">
        <v>45273</v>
      </c>
      <c r="J117" s="23" t="s">
        <v>30</v>
      </c>
      <c r="K117" s="20" t="s">
        <v>28</v>
      </c>
    </row>
    <row r="118" spans="1:11" x14ac:dyDescent="0.25">
      <c r="A118" s="24">
        <v>4670</v>
      </c>
      <c r="B118" s="22" t="s">
        <v>191</v>
      </c>
      <c r="C118" s="25" t="s">
        <v>15</v>
      </c>
      <c r="D118" s="20" t="s">
        <v>15</v>
      </c>
      <c r="E118" s="20" t="s">
        <v>19</v>
      </c>
      <c r="F118" s="20" t="s">
        <v>17</v>
      </c>
      <c r="G118" s="20" t="s">
        <v>17</v>
      </c>
      <c r="H118" s="23" t="s">
        <v>20</v>
      </c>
      <c r="I118" s="21">
        <v>45013</v>
      </c>
      <c r="J118" s="23" t="s">
        <v>18</v>
      </c>
      <c r="K118" s="20" t="s">
        <v>21</v>
      </c>
    </row>
    <row r="119" spans="1:11" ht="25" hidden="1" x14ac:dyDescent="0.25">
      <c r="A119" s="24" t="s">
        <v>192</v>
      </c>
      <c r="B119" s="22" t="s">
        <v>193</v>
      </c>
      <c r="C119" s="26" t="s">
        <v>15</v>
      </c>
      <c r="D119" s="26" t="s">
        <v>15</v>
      </c>
      <c r="E119" s="26" t="s">
        <v>16</v>
      </c>
      <c r="F119" s="26" t="s">
        <v>25</v>
      </c>
      <c r="G119" s="26" t="s">
        <v>31</v>
      </c>
      <c r="H119" s="24" t="s">
        <v>32</v>
      </c>
      <c r="I119" s="27">
        <v>45014</v>
      </c>
      <c r="J119" s="24" t="s">
        <v>29</v>
      </c>
      <c r="K119" s="26" t="s">
        <v>34</v>
      </c>
    </row>
    <row r="120" spans="1:11" ht="25" x14ac:dyDescent="0.25">
      <c r="A120" s="24" t="s">
        <v>192</v>
      </c>
      <c r="B120" s="22" t="s">
        <v>193</v>
      </c>
      <c r="C120" s="26" t="s">
        <v>15</v>
      </c>
      <c r="D120" s="26" t="s">
        <v>15</v>
      </c>
      <c r="E120" s="26" t="s">
        <v>19</v>
      </c>
      <c r="F120" s="26" t="s">
        <v>25</v>
      </c>
      <c r="G120" s="26" t="s">
        <v>31</v>
      </c>
      <c r="H120" s="24" t="s">
        <v>27</v>
      </c>
      <c r="I120" s="27">
        <v>45273</v>
      </c>
      <c r="J120" s="24" t="s">
        <v>30</v>
      </c>
      <c r="K120" s="26" t="s">
        <v>28</v>
      </c>
    </row>
    <row r="121" spans="1:11" ht="26" x14ac:dyDescent="0.25">
      <c r="A121" s="24" t="s">
        <v>194</v>
      </c>
      <c r="B121" s="22" t="s">
        <v>195</v>
      </c>
      <c r="C121" s="26" t="s">
        <v>15</v>
      </c>
      <c r="D121" s="26" t="s">
        <v>15</v>
      </c>
      <c r="E121" s="26" t="s">
        <v>19</v>
      </c>
      <c r="F121" s="26" t="s">
        <v>17</v>
      </c>
      <c r="G121" s="26" t="s">
        <v>17</v>
      </c>
      <c r="H121" s="24" t="s">
        <v>20</v>
      </c>
      <c r="I121" s="27">
        <v>44396</v>
      </c>
      <c r="J121" s="24" t="s">
        <v>18</v>
      </c>
      <c r="K121" s="26" t="s">
        <v>21</v>
      </c>
    </row>
    <row r="122" spans="1:11" ht="26" hidden="1" x14ac:dyDescent="0.25">
      <c r="A122" s="24" t="s">
        <v>196</v>
      </c>
      <c r="B122" s="22" t="s">
        <v>197</v>
      </c>
      <c r="C122" s="25" t="s">
        <v>15</v>
      </c>
      <c r="D122" s="20" t="s">
        <v>15</v>
      </c>
      <c r="E122" s="20" t="s">
        <v>16</v>
      </c>
      <c r="F122" s="20" t="s">
        <v>41</v>
      </c>
      <c r="G122" s="20" t="s">
        <v>31</v>
      </c>
      <c r="H122" s="23" t="s">
        <v>32</v>
      </c>
      <c r="I122" s="21">
        <v>45077</v>
      </c>
      <c r="J122" s="23" t="s">
        <v>33</v>
      </c>
      <c r="K122" s="20" t="s">
        <v>43</v>
      </c>
    </row>
    <row r="123" spans="1:11" ht="26" x14ac:dyDescent="0.25">
      <c r="A123" s="24" t="s">
        <v>196</v>
      </c>
      <c r="B123" s="22" t="s">
        <v>197</v>
      </c>
      <c r="C123" s="25" t="s">
        <v>15</v>
      </c>
      <c r="D123" s="20" t="s">
        <v>15</v>
      </c>
      <c r="E123" s="20" t="s">
        <v>19</v>
      </c>
      <c r="F123" s="20" t="s">
        <v>41</v>
      </c>
      <c r="G123" s="20" t="s">
        <v>31</v>
      </c>
      <c r="H123" s="23" t="s">
        <v>27</v>
      </c>
      <c r="I123" s="21">
        <v>45245</v>
      </c>
      <c r="J123" s="23" t="s">
        <v>30</v>
      </c>
      <c r="K123" s="20" t="s">
        <v>28</v>
      </c>
    </row>
    <row r="124" spans="1:11" ht="25" x14ac:dyDescent="0.25">
      <c r="A124" s="24">
        <v>4784</v>
      </c>
      <c r="B124" s="22" t="s">
        <v>199</v>
      </c>
      <c r="C124" s="25" t="s">
        <v>200</v>
      </c>
      <c r="D124" s="20" t="s">
        <v>15</v>
      </c>
      <c r="E124" s="20" t="s">
        <v>19</v>
      </c>
      <c r="F124" s="20" t="s">
        <v>17</v>
      </c>
      <c r="G124" s="20" t="s">
        <v>17</v>
      </c>
      <c r="H124" s="23" t="s">
        <v>20</v>
      </c>
      <c r="I124" s="21">
        <v>43565</v>
      </c>
      <c r="J124" s="23" t="s">
        <v>18</v>
      </c>
      <c r="K124" s="20" t="s">
        <v>201</v>
      </c>
    </row>
    <row r="125" spans="1:11" ht="24.75" hidden="1" customHeight="1" x14ac:dyDescent="0.25">
      <c r="A125" s="24" t="s">
        <v>202</v>
      </c>
      <c r="B125" s="12" t="s">
        <v>203</v>
      </c>
      <c r="C125" s="17" t="s">
        <v>15</v>
      </c>
      <c r="D125" s="20" t="s">
        <v>204</v>
      </c>
      <c r="E125" s="20" t="s">
        <v>16</v>
      </c>
      <c r="F125" s="20" t="s">
        <v>25</v>
      </c>
      <c r="G125" s="20" t="s">
        <v>26</v>
      </c>
      <c r="H125" s="23" t="s">
        <v>27</v>
      </c>
      <c r="I125" s="21">
        <v>44909</v>
      </c>
      <c r="J125" s="23" t="s">
        <v>30</v>
      </c>
      <c r="K125" s="20" t="s">
        <v>28</v>
      </c>
    </row>
    <row r="126" spans="1:11" ht="26" x14ac:dyDescent="0.25">
      <c r="A126" s="24" t="s">
        <v>202</v>
      </c>
      <c r="B126" s="12" t="s">
        <v>203</v>
      </c>
      <c r="C126" s="17" t="s">
        <v>15</v>
      </c>
      <c r="D126" s="20" t="s">
        <v>205</v>
      </c>
      <c r="E126" s="20" t="s">
        <v>19</v>
      </c>
      <c r="F126" s="20" t="s">
        <v>25</v>
      </c>
      <c r="G126" s="20" t="s">
        <v>31</v>
      </c>
      <c r="H126" s="23" t="s">
        <v>32</v>
      </c>
      <c r="I126" s="21">
        <v>45308</v>
      </c>
      <c r="J126" s="23" t="s">
        <v>33</v>
      </c>
      <c r="K126" s="20" t="s">
        <v>34</v>
      </c>
    </row>
    <row r="127" spans="1:11" ht="37.5" hidden="1" x14ac:dyDescent="0.25">
      <c r="A127" s="24" t="s">
        <v>206</v>
      </c>
      <c r="B127" s="22" t="s">
        <v>207</v>
      </c>
      <c r="C127" s="25" t="s">
        <v>15</v>
      </c>
      <c r="D127" s="20" t="s">
        <v>15</v>
      </c>
      <c r="E127" s="20" t="s">
        <v>16</v>
      </c>
      <c r="F127" s="20" t="s">
        <v>41</v>
      </c>
      <c r="G127" s="20" t="s">
        <v>31</v>
      </c>
      <c r="H127" s="23" t="s">
        <v>32</v>
      </c>
      <c r="I127" s="21">
        <v>44314</v>
      </c>
      <c r="J127" s="23" t="s">
        <v>29</v>
      </c>
      <c r="K127" s="20" t="s">
        <v>38</v>
      </c>
    </row>
    <row r="128" spans="1:11" ht="25" hidden="1" x14ac:dyDescent="0.25">
      <c r="A128" s="24" t="s">
        <v>206</v>
      </c>
      <c r="B128" s="12" t="s">
        <v>207</v>
      </c>
      <c r="C128" s="17" t="s">
        <v>15</v>
      </c>
      <c r="D128" s="20" t="s">
        <v>15</v>
      </c>
      <c r="E128" s="20" t="s">
        <v>16</v>
      </c>
      <c r="F128" s="20" t="s">
        <v>41</v>
      </c>
      <c r="G128" s="20" t="s">
        <v>31</v>
      </c>
      <c r="H128" s="23" t="s">
        <v>27</v>
      </c>
      <c r="I128" s="21">
        <v>44951</v>
      </c>
      <c r="J128" s="23" t="s">
        <v>30</v>
      </c>
      <c r="K128" s="20" t="s">
        <v>28</v>
      </c>
    </row>
    <row r="129" spans="1:11" ht="25" x14ac:dyDescent="0.25">
      <c r="A129" s="24" t="s">
        <v>206</v>
      </c>
      <c r="B129" s="12" t="s">
        <v>207</v>
      </c>
      <c r="C129" s="17" t="s">
        <v>15</v>
      </c>
      <c r="D129" s="20" t="s">
        <v>15</v>
      </c>
      <c r="E129" s="20" t="s">
        <v>19</v>
      </c>
      <c r="F129" s="20" t="s">
        <v>41</v>
      </c>
      <c r="G129" s="20" t="s">
        <v>31</v>
      </c>
      <c r="H129" s="23" t="s">
        <v>27</v>
      </c>
      <c r="I129" s="21">
        <v>45322</v>
      </c>
      <c r="J129" s="23" t="s">
        <v>30</v>
      </c>
      <c r="K129" s="20" t="s">
        <v>28</v>
      </c>
    </row>
    <row r="130" spans="1:11" hidden="1" x14ac:dyDescent="0.25">
      <c r="A130" s="24">
        <v>4774</v>
      </c>
      <c r="B130" s="22" t="s">
        <v>208</v>
      </c>
      <c r="C130" s="25" t="s">
        <v>15</v>
      </c>
      <c r="D130" s="20" t="s">
        <v>15</v>
      </c>
      <c r="E130" s="20" t="s">
        <v>16</v>
      </c>
      <c r="F130" s="20" t="s">
        <v>17</v>
      </c>
      <c r="G130" s="20" t="s">
        <v>17</v>
      </c>
      <c r="H130" s="23" t="s">
        <v>20</v>
      </c>
      <c r="I130" s="21">
        <v>42726</v>
      </c>
      <c r="J130" s="23" t="s">
        <v>18</v>
      </c>
      <c r="K130" s="20" t="s">
        <v>60</v>
      </c>
    </row>
    <row r="131" spans="1:11" x14ac:dyDescent="0.25">
      <c r="A131" s="24">
        <v>4774</v>
      </c>
      <c r="B131" s="22" t="s">
        <v>208</v>
      </c>
      <c r="C131" s="25" t="s">
        <v>15</v>
      </c>
      <c r="D131" s="20" t="s">
        <v>15</v>
      </c>
      <c r="E131" s="20" t="s">
        <v>19</v>
      </c>
      <c r="F131" s="20" t="s">
        <v>17</v>
      </c>
      <c r="G131" s="20" t="s">
        <v>17</v>
      </c>
      <c r="H131" s="23" t="s">
        <v>20</v>
      </c>
      <c r="I131" s="21">
        <v>43734</v>
      </c>
      <c r="J131" s="23" t="s">
        <v>18</v>
      </c>
      <c r="K131" s="20" t="s">
        <v>209</v>
      </c>
    </row>
    <row r="132" spans="1:11" ht="25" hidden="1" x14ac:dyDescent="0.25">
      <c r="A132" s="24" t="s">
        <v>211</v>
      </c>
      <c r="B132" s="22" t="s">
        <v>212</v>
      </c>
      <c r="C132" s="25" t="s">
        <v>15</v>
      </c>
      <c r="D132" s="20" t="s">
        <v>15</v>
      </c>
      <c r="E132" s="20" t="s">
        <v>16</v>
      </c>
      <c r="F132" s="20" t="s">
        <v>25</v>
      </c>
      <c r="G132" s="20" t="s">
        <v>26</v>
      </c>
      <c r="H132" s="23" t="s">
        <v>27</v>
      </c>
      <c r="I132" s="21">
        <v>45133</v>
      </c>
      <c r="J132" s="23" t="s">
        <v>29</v>
      </c>
      <c r="K132" s="20" t="s">
        <v>28</v>
      </c>
    </row>
    <row r="133" spans="1:11" ht="26" x14ac:dyDescent="0.25">
      <c r="A133" s="24" t="s">
        <v>211</v>
      </c>
      <c r="B133" s="22" t="s">
        <v>212</v>
      </c>
      <c r="C133" s="25" t="s">
        <v>15</v>
      </c>
      <c r="D133" s="20" t="s">
        <v>15</v>
      </c>
      <c r="E133" s="20" t="s">
        <v>19</v>
      </c>
      <c r="F133" s="20" t="s">
        <v>25</v>
      </c>
      <c r="G133" s="20" t="s">
        <v>31</v>
      </c>
      <c r="H133" s="23" t="s">
        <v>32</v>
      </c>
      <c r="I133" s="21">
        <v>45259</v>
      </c>
      <c r="J133" s="23" t="s">
        <v>33</v>
      </c>
      <c r="K133" s="20" t="s">
        <v>34</v>
      </c>
    </row>
    <row r="134" spans="1:11" x14ac:dyDescent="0.25">
      <c r="A134" s="24">
        <v>4771</v>
      </c>
      <c r="B134" s="22" t="s">
        <v>213</v>
      </c>
      <c r="C134" s="25" t="s">
        <v>15</v>
      </c>
      <c r="D134" s="20" t="s">
        <v>15</v>
      </c>
      <c r="E134" s="20" t="s">
        <v>19</v>
      </c>
      <c r="F134" s="20" t="s">
        <v>17</v>
      </c>
      <c r="G134" s="20" t="s">
        <v>17</v>
      </c>
      <c r="H134" s="23" t="s">
        <v>20</v>
      </c>
      <c r="I134" s="21">
        <v>44512</v>
      </c>
      <c r="J134" s="23" t="s">
        <v>18</v>
      </c>
      <c r="K134" s="20" t="s">
        <v>21</v>
      </c>
    </row>
    <row r="135" spans="1:11" ht="25" hidden="1" x14ac:dyDescent="0.25">
      <c r="A135" s="24">
        <v>4582</v>
      </c>
      <c r="B135" s="12" t="s">
        <v>214</v>
      </c>
      <c r="C135" s="17" t="s">
        <v>15</v>
      </c>
      <c r="D135" s="20" t="s">
        <v>15</v>
      </c>
      <c r="E135" s="20" t="s">
        <v>16</v>
      </c>
      <c r="F135" s="20" t="s">
        <v>25</v>
      </c>
      <c r="G135" s="20" t="s">
        <v>26</v>
      </c>
      <c r="H135" s="23" t="s">
        <v>27</v>
      </c>
      <c r="I135" s="21">
        <v>44895</v>
      </c>
      <c r="J135" s="23" t="s">
        <v>29</v>
      </c>
      <c r="K135" s="20" t="s">
        <v>28</v>
      </c>
    </row>
    <row r="136" spans="1:11" ht="25" x14ac:dyDescent="0.25">
      <c r="A136" s="24">
        <v>4582</v>
      </c>
      <c r="B136" s="12" t="s">
        <v>214</v>
      </c>
      <c r="C136" s="17" t="s">
        <v>15</v>
      </c>
      <c r="D136" s="20" t="s">
        <v>15</v>
      </c>
      <c r="E136" s="20" t="s">
        <v>19</v>
      </c>
      <c r="F136" s="20" t="s">
        <v>25</v>
      </c>
      <c r="G136" s="20" t="s">
        <v>26</v>
      </c>
      <c r="H136" s="23" t="s">
        <v>27</v>
      </c>
      <c r="I136" s="21">
        <v>45273</v>
      </c>
      <c r="J136" s="23" t="s">
        <v>30</v>
      </c>
      <c r="K136" s="20" t="s">
        <v>28</v>
      </c>
    </row>
    <row r="137" spans="1:11" ht="23.65" hidden="1" customHeight="1" x14ac:dyDescent="0.25">
      <c r="A137" s="24">
        <v>5090</v>
      </c>
      <c r="B137" s="22" t="s">
        <v>215</v>
      </c>
      <c r="C137" s="25" t="s">
        <v>15</v>
      </c>
      <c r="D137" s="20" t="s">
        <v>15</v>
      </c>
      <c r="E137" s="20" t="s">
        <v>16</v>
      </c>
      <c r="F137" s="20" t="s">
        <v>25</v>
      </c>
      <c r="G137" s="20" t="s">
        <v>26</v>
      </c>
      <c r="H137" s="23" t="s">
        <v>27</v>
      </c>
      <c r="I137" s="21">
        <v>44909</v>
      </c>
      <c r="J137" s="23" t="s">
        <v>30</v>
      </c>
      <c r="K137" s="20" t="s">
        <v>28</v>
      </c>
    </row>
    <row r="138" spans="1:11" ht="25" x14ac:dyDescent="0.25">
      <c r="A138" s="24">
        <v>5090</v>
      </c>
      <c r="B138" s="12" t="s">
        <v>215</v>
      </c>
      <c r="C138" s="17" t="s">
        <v>15</v>
      </c>
      <c r="D138" s="20" t="s">
        <v>15</v>
      </c>
      <c r="E138" s="20" t="s">
        <v>19</v>
      </c>
      <c r="F138" s="20" t="s">
        <v>25</v>
      </c>
      <c r="G138" s="20" t="s">
        <v>26</v>
      </c>
      <c r="H138" s="23" t="s">
        <v>27</v>
      </c>
      <c r="I138" s="21">
        <v>45273</v>
      </c>
      <c r="J138" s="23" t="s">
        <v>30</v>
      </c>
      <c r="K138" s="20" t="s">
        <v>28</v>
      </c>
    </row>
    <row r="139" spans="1:11" ht="25.5" customHeight="1" x14ac:dyDescent="0.25">
      <c r="A139" s="24">
        <v>4702</v>
      </c>
      <c r="B139" s="22" t="s">
        <v>216</v>
      </c>
      <c r="C139" s="25" t="s">
        <v>15</v>
      </c>
      <c r="D139" s="20" t="s">
        <v>15</v>
      </c>
      <c r="E139" s="20" t="s">
        <v>19</v>
      </c>
      <c r="F139" s="20" t="s">
        <v>17</v>
      </c>
      <c r="G139" s="20" t="s">
        <v>17</v>
      </c>
      <c r="H139" s="23" t="s">
        <v>20</v>
      </c>
      <c r="I139" s="21">
        <v>43143</v>
      </c>
      <c r="J139" s="23" t="s">
        <v>18</v>
      </c>
      <c r="K139" s="20" t="s">
        <v>209</v>
      </c>
    </row>
    <row r="140" spans="1:11" ht="25.5" hidden="1" customHeight="1" x14ac:dyDescent="0.25">
      <c r="A140" s="24">
        <v>4651</v>
      </c>
      <c r="B140" s="22" t="s">
        <v>217</v>
      </c>
      <c r="C140" s="25" t="s">
        <v>15</v>
      </c>
      <c r="D140" s="20" t="s">
        <v>15</v>
      </c>
      <c r="E140" s="20" t="s">
        <v>16</v>
      </c>
      <c r="F140" s="20" t="s">
        <v>25</v>
      </c>
      <c r="G140" s="20" t="s">
        <v>31</v>
      </c>
      <c r="H140" s="23" t="s">
        <v>32</v>
      </c>
      <c r="I140" s="21">
        <v>44909</v>
      </c>
      <c r="J140" s="23" t="s">
        <v>33</v>
      </c>
      <c r="K140" s="20" t="s">
        <v>34</v>
      </c>
    </row>
    <row r="141" spans="1:11" ht="25.5" customHeight="1" x14ac:dyDescent="0.25">
      <c r="A141" s="24">
        <v>4651</v>
      </c>
      <c r="B141" s="22" t="s">
        <v>217</v>
      </c>
      <c r="C141" s="25" t="s">
        <v>15</v>
      </c>
      <c r="D141" s="20" t="s">
        <v>15</v>
      </c>
      <c r="E141" s="20" t="s">
        <v>19</v>
      </c>
      <c r="F141" s="20" t="s">
        <v>41</v>
      </c>
      <c r="G141" s="20" t="s">
        <v>31</v>
      </c>
      <c r="H141" s="23" t="s">
        <v>32</v>
      </c>
      <c r="I141" s="21">
        <v>45112</v>
      </c>
      <c r="J141" s="23" t="s">
        <v>29</v>
      </c>
      <c r="K141" s="20" t="s">
        <v>38</v>
      </c>
    </row>
    <row r="142" spans="1:11" ht="25" hidden="1" x14ac:dyDescent="0.25">
      <c r="A142" s="24" t="s">
        <v>147</v>
      </c>
      <c r="B142" s="22" t="s">
        <v>218</v>
      </c>
      <c r="C142" s="26" t="s">
        <v>15</v>
      </c>
      <c r="D142" s="26" t="s">
        <v>15</v>
      </c>
      <c r="E142" s="26" t="s">
        <v>16</v>
      </c>
      <c r="F142" s="26" t="s">
        <v>41</v>
      </c>
      <c r="G142" s="26" t="s">
        <v>26</v>
      </c>
      <c r="H142" s="24" t="s">
        <v>27</v>
      </c>
      <c r="I142" s="27">
        <v>44587</v>
      </c>
      <c r="J142" s="24" t="s">
        <v>30</v>
      </c>
      <c r="K142" s="26" t="s">
        <v>28</v>
      </c>
    </row>
    <row r="143" spans="1:11" ht="26" x14ac:dyDescent="0.25">
      <c r="A143" s="24" t="s">
        <v>147</v>
      </c>
      <c r="B143" s="22" t="s">
        <v>218</v>
      </c>
      <c r="C143" s="26" t="s">
        <v>15</v>
      </c>
      <c r="D143" s="26" t="s">
        <v>15</v>
      </c>
      <c r="E143" s="26" t="s">
        <v>19</v>
      </c>
      <c r="F143" s="26" t="s">
        <v>37</v>
      </c>
      <c r="G143" s="26" t="s">
        <v>26</v>
      </c>
      <c r="H143" s="24" t="s">
        <v>32</v>
      </c>
      <c r="I143" s="27">
        <v>44944</v>
      </c>
      <c r="J143" s="24" t="s">
        <v>130</v>
      </c>
      <c r="K143" s="26" t="s">
        <v>44</v>
      </c>
    </row>
    <row r="144" spans="1:11" ht="25" hidden="1" x14ac:dyDescent="0.25">
      <c r="A144" s="24" t="s">
        <v>220</v>
      </c>
      <c r="B144" s="11" t="s">
        <v>221</v>
      </c>
      <c r="C144" s="25" t="s">
        <v>15</v>
      </c>
      <c r="D144" s="20" t="s">
        <v>15</v>
      </c>
      <c r="E144" s="20" t="s">
        <v>16</v>
      </c>
      <c r="F144" s="20" t="s">
        <v>25</v>
      </c>
      <c r="G144" s="20" t="s">
        <v>31</v>
      </c>
      <c r="H144" s="23" t="s">
        <v>27</v>
      </c>
      <c r="I144" s="21">
        <v>44909</v>
      </c>
      <c r="J144" s="23" t="s">
        <v>30</v>
      </c>
      <c r="K144" s="20" t="s">
        <v>28</v>
      </c>
    </row>
    <row r="145" spans="1:11" ht="25" x14ac:dyDescent="0.25">
      <c r="A145" s="24" t="s">
        <v>220</v>
      </c>
      <c r="B145" s="11" t="s">
        <v>221</v>
      </c>
      <c r="C145" s="25" t="s">
        <v>15</v>
      </c>
      <c r="D145" s="20" t="s">
        <v>15</v>
      </c>
      <c r="E145" s="20" t="s">
        <v>222</v>
      </c>
      <c r="F145" s="20" t="s">
        <v>25</v>
      </c>
      <c r="G145" s="20" t="s">
        <v>31</v>
      </c>
      <c r="H145" s="23" t="s">
        <v>32</v>
      </c>
      <c r="I145" s="21">
        <v>45378</v>
      </c>
      <c r="J145" s="23" t="s">
        <v>29</v>
      </c>
      <c r="K145" s="20" t="s">
        <v>36</v>
      </c>
    </row>
    <row r="146" spans="1:11" ht="25" hidden="1" x14ac:dyDescent="0.25">
      <c r="A146" s="24" t="s">
        <v>223</v>
      </c>
      <c r="B146" s="22" t="s">
        <v>224</v>
      </c>
      <c r="C146" s="25" t="s">
        <v>15</v>
      </c>
      <c r="D146" s="20" t="s">
        <v>15</v>
      </c>
      <c r="E146" s="20" t="s">
        <v>16</v>
      </c>
      <c r="F146" s="20" t="s">
        <v>25</v>
      </c>
      <c r="G146" s="20" t="s">
        <v>31</v>
      </c>
      <c r="H146" s="23" t="s">
        <v>32</v>
      </c>
      <c r="I146" s="21">
        <v>45112</v>
      </c>
      <c r="J146" s="23" t="s">
        <v>29</v>
      </c>
      <c r="K146" s="20" t="s">
        <v>34</v>
      </c>
    </row>
    <row r="147" spans="1:11" ht="29.25" customHeight="1" x14ac:dyDescent="0.25">
      <c r="A147" s="24" t="s">
        <v>223</v>
      </c>
      <c r="B147" s="12" t="s">
        <v>224</v>
      </c>
      <c r="C147" s="17" t="s">
        <v>15</v>
      </c>
      <c r="D147" s="20" t="s">
        <v>15</v>
      </c>
      <c r="E147" s="20" t="s">
        <v>19</v>
      </c>
      <c r="F147" s="20" t="s">
        <v>25</v>
      </c>
      <c r="G147" s="20" t="s">
        <v>31</v>
      </c>
      <c r="H147" s="23" t="s">
        <v>27</v>
      </c>
      <c r="I147" s="21">
        <v>45273</v>
      </c>
      <c r="J147" s="23" t="s">
        <v>30</v>
      </c>
      <c r="K147" s="20" t="s">
        <v>28</v>
      </c>
    </row>
    <row r="148" spans="1:11" ht="25" hidden="1" x14ac:dyDescent="0.25">
      <c r="A148" s="24" t="s">
        <v>225</v>
      </c>
      <c r="B148" s="22" t="s">
        <v>226</v>
      </c>
      <c r="C148" s="25" t="s">
        <v>15</v>
      </c>
      <c r="D148" s="20" t="s">
        <v>227</v>
      </c>
      <c r="E148" s="20" t="s">
        <v>16</v>
      </c>
      <c r="F148" s="20" t="s">
        <v>25</v>
      </c>
      <c r="G148" s="20" t="s">
        <v>26</v>
      </c>
      <c r="H148" s="23" t="s">
        <v>27</v>
      </c>
      <c r="I148" s="21">
        <v>44895</v>
      </c>
      <c r="J148" s="23" t="s">
        <v>30</v>
      </c>
      <c r="K148" s="20" t="s">
        <v>28</v>
      </c>
    </row>
    <row r="149" spans="1:11" ht="25" x14ac:dyDescent="0.25">
      <c r="A149" s="24" t="s">
        <v>225</v>
      </c>
      <c r="B149" s="22" t="s">
        <v>226</v>
      </c>
      <c r="C149" s="25" t="s">
        <v>15</v>
      </c>
      <c r="D149" s="20" t="s">
        <v>227</v>
      </c>
      <c r="E149" s="20" t="s">
        <v>19</v>
      </c>
      <c r="F149" s="20" t="s">
        <v>25</v>
      </c>
      <c r="G149" s="20" t="s">
        <v>26</v>
      </c>
      <c r="H149" s="23" t="s">
        <v>27</v>
      </c>
      <c r="I149" s="21">
        <v>45168</v>
      </c>
      <c r="J149" s="23" t="s">
        <v>29</v>
      </c>
      <c r="K149" s="20" t="s">
        <v>28</v>
      </c>
    </row>
    <row r="150" spans="1:11" ht="25" hidden="1" x14ac:dyDescent="0.25">
      <c r="A150" s="24" t="s">
        <v>228</v>
      </c>
      <c r="B150" s="22" t="s">
        <v>229</v>
      </c>
      <c r="C150" s="17" t="s">
        <v>15</v>
      </c>
      <c r="D150" s="20" t="s">
        <v>15</v>
      </c>
      <c r="E150" s="20" t="s">
        <v>16</v>
      </c>
      <c r="F150" s="20" t="s">
        <v>25</v>
      </c>
      <c r="G150" s="20" t="s">
        <v>31</v>
      </c>
      <c r="H150" s="23" t="s">
        <v>32</v>
      </c>
      <c r="I150" s="21">
        <v>45042</v>
      </c>
      <c r="J150" s="23" t="s">
        <v>29</v>
      </c>
      <c r="K150" s="20" t="s">
        <v>36</v>
      </c>
    </row>
    <row r="151" spans="1:11" ht="26" x14ac:dyDescent="0.25">
      <c r="A151" s="24" t="s">
        <v>228</v>
      </c>
      <c r="B151" s="12" t="s">
        <v>229</v>
      </c>
      <c r="C151" s="17" t="s">
        <v>15</v>
      </c>
      <c r="D151" s="20" t="s">
        <v>15</v>
      </c>
      <c r="E151" s="20" t="s">
        <v>19</v>
      </c>
      <c r="F151" s="20" t="s">
        <v>25</v>
      </c>
      <c r="G151" s="20" t="s">
        <v>26</v>
      </c>
      <c r="H151" s="23" t="s">
        <v>32</v>
      </c>
      <c r="I151" s="21">
        <v>45273</v>
      </c>
      <c r="J151" s="23" t="s">
        <v>33</v>
      </c>
      <c r="K151" s="20" t="s">
        <v>106</v>
      </c>
    </row>
    <row r="152" spans="1:11" hidden="1" x14ac:dyDescent="0.25">
      <c r="A152" s="24" t="s">
        <v>230</v>
      </c>
      <c r="B152" s="22" t="s">
        <v>231</v>
      </c>
      <c r="C152" s="20" t="s">
        <v>15</v>
      </c>
      <c r="D152" s="20" t="s">
        <v>15</v>
      </c>
      <c r="E152" s="20" t="s">
        <v>16</v>
      </c>
      <c r="F152" s="20" t="s">
        <v>25</v>
      </c>
      <c r="G152" s="20" t="s">
        <v>31</v>
      </c>
      <c r="H152" s="4" t="s">
        <v>32</v>
      </c>
      <c r="I152" s="21">
        <v>44160</v>
      </c>
      <c r="J152" s="4" t="s">
        <v>29</v>
      </c>
      <c r="K152" s="20" t="s">
        <v>43</v>
      </c>
    </row>
    <row r="153" spans="1:11" ht="25" hidden="1" x14ac:dyDescent="0.25">
      <c r="A153" s="24" t="s">
        <v>230</v>
      </c>
      <c r="B153" s="22" t="s">
        <v>231</v>
      </c>
      <c r="C153" s="20" t="s">
        <v>15</v>
      </c>
      <c r="D153" s="20" t="s">
        <v>15</v>
      </c>
      <c r="E153" s="20" t="s">
        <v>16</v>
      </c>
      <c r="F153" s="20" t="s">
        <v>25</v>
      </c>
      <c r="G153" s="20" t="s">
        <v>31</v>
      </c>
      <c r="H153" s="4" t="s">
        <v>27</v>
      </c>
      <c r="I153" s="21">
        <v>44909</v>
      </c>
      <c r="J153" s="4" t="s">
        <v>30</v>
      </c>
      <c r="K153" s="20" t="s">
        <v>28</v>
      </c>
    </row>
    <row r="154" spans="1:11" ht="25" x14ac:dyDescent="0.25">
      <c r="A154" s="24" t="s">
        <v>230</v>
      </c>
      <c r="B154" s="12" t="s">
        <v>231</v>
      </c>
      <c r="C154" s="20" t="s">
        <v>15</v>
      </c>
      <c r="D154" s="20" t="s">
        <v>15</v>
      </c>
      <c r="E154" s="20" t="s">
        <v>19</v>
      </c>
      <c r="F154" s="20" t="s">
        <v>25</v>
      </c>
      <c r="G154" s="20" t="s">
        <v>31</v>
      </c>
      <c r="H154" s="4" t="s">
        <v>27</v>
      </c>
      <c r="I154" s="21">
        <v>45273</v>
      </c>
      <c r="J154" s="4" t="s">
        <v>30</v>
      </c>
      <c r="K154" s="20" t="s">
        <v>28</v>
      </c>
    </row>
    <row r="155" spans="1:11" ht="25" hidden="1" x14ac:dyDescent="0.25">
      <c r="A155" s="24">
        <v>4584</v>
      </c>
      <c r="B155" s="22" t="s">
        <v>232</v>
      </c>
      <c r="C155" s="25" t="s">
        <v>15</v>
      </c>
      <c r="D155" s="20" t="s">
        <v>15</v>
      </c>
      <c r="E155" s="20" t="s">
        <v>16</v>
      </c>
      <c r="F155" s="20" t="s">
        <v>25</v>
      </c>
      <c r="G155" s="20" t="s">
        <v>31</v>
      </c>
      <c r="H155" s="23" t="s">
        <v>27</v>
      </c>
      <c r="I155" s="21">
        <v>44895</v>
      </c>
      <c r="J155" s="23" t="s">
        <v>30</v>
      </c>
      <c r="K155" s="20" t="s">
        <v>28</v>
      </c>
    </row>
    <row r="156" spans="1:11" ht="25" x14ac:dyDescent="0.25">
      <c r="A156" s="24">
        <v>4584</v>
      </c>
      <c r="B156" s="22" t="s">
        <v>232</v>
      </c>
      <c r="C156" s="25" t="s">
        <v>15</v>
      </c>
      <c r="D156" s="20" t="s">
        <v>15</v>
      </c>
      <c r="E156" s="20" t="s">
        <v>19</v>
      </c>
      <c r="F156" s="20" t="s">
        <v>25</v>
      </c>
      <c r="G156" s="20" t="s">
        <v>31</v>
      </c>
      <c r="H156" s="23" t="s">
        <v>32</v>
      </c>
      <c r="I156" s="21">
        <v>45378</v>
      </c>
      <c r="J156" s="23" t="s">
        <v>29</v>
      </c>
      <c r="K156" s="20" t="s">
        <v>36</v>
      </c>
    </row>
    <row r="157" spans="1:11" ht="26" hidden="1" x14ac:dyDescent="0.25">
      <c r="A157" s="24">
        <v>4803</v>
      </c>
      <c r="B157" s="22" t="s">
        <v>233</v>
      </c>
      <c r="C157" s="25" t="s">
        <v>15</v>
      </c>
      <c r="D157" s="20" t="s">
        <v>15</v>
      </c>
      <c r="E157" s="20" t="s">
        <v>16</v>
      </c>
      <c r="F157" s="20" t="s">
        <v>25</v>
      </c>
      <c r="G157" s="20" t="s">
        <v>31</v>
      </c>
      <c r="H157" s="23" t="s">
        <v>32</v>
      </c>
      <c r="I157" s="21">
        <v>44895</v>
      </c>
      <c r="J157" s="23" t="s">
        <v>33</v>
      </c>
      <c r="K157" s="20" t="s">
        <v>34</v>
      </c>
    </row>
    <row r="158" spans="1:11" ht="25" x14ac:dyDescent="0.25">
      <c r="A158" s="24">
        <v>4803</v>
      </c>
      <c r="B158" s="22" t="s">
        <v>233</v>
      </c>
      <c r="C158" s="25" t="s">
        <v>15</v>
      </c>
      <c r="D158" s="20" t="s">
        <v>15</v>
      </c>
      <c r="E158" s="20" t="s">
        <v>19</v>
      </c>
      <c r="F158" s="20" t="s">
        <v>25</v>
      </c>
      <c r="G158" s="20" t="s">
        <v>31</v>
      </c>
      <c r="H158" s="23" t="s">
        <v>27</v>
      </c>
      <c r="I158" s="21">
        <v>45245</v>
      </c>
      <c r="J158" s="23" t="s">
        <v>30</v>
      </c>
      <c r="K158" s="20" t="s">
        <v>28</v>
      </c>
    </row>
    <row r="159" spans="1:11" ht="25" hidden="1" x14ac:dyDescent="0.25">
      <c r="A159" s="24" t="s">
        <v>234</v>
      </c>
      <c r="B159" s="22" t="s">
        <v>235</v>
      </c>
      <c r="C159" s="25" t="s">
        <v>15</v>
      </c>
      <c r="D159" s="20" t="s">
        <v>15</v>
      </c>
      <c r="E159" s="20" t="s">
        <v>16</v>
      </c>
      <c r="F159" s="20" t="s">
        <v>25</v>
      </c>
      <c r="G159" s="20" t="s">
        <v>26</v>
      </c>
      <c r="H159" s="23" t="s">
        <v>27</v>
      </c>
      <c r="I159" s="21">
        <v>44895</v>
      </c>
      <c r="J159" s="23" t="s">
        <v>30</v>
      </c>
      <c r="K159" s="20" t="s">
        <v>28</v>
      </c>
    </row>
    <row r="160" spans="1:11" ht="26" x14ac:dyDescent="0.25">
      <c r="A160" s="24" t="s">
        <v>234</v>
      </c>
      <c r="B160" s="22" t="s">
        <v>235</v>
      </c>
      <c r="C160" s="25" t="s">
        <v>15</v>
      </c>
      <c r="D160" s="20" t="s">
        <v>15</v>
      </c>
      <c r="E160" s="20" t="s">
        <v>222</v>
      </c>
      <c r="F160" s="20" t="s">
        <v>25</v>
      </c>
      <c r="G160" s="20" t="s">
        <v>31</v>
      </c>
      <c r="H160" s="23" t="s">
        <v>32</v>
      </c>
      <c r="I160" s="21">
        <v>45245</v>
      </c>
      <c r="J160" s="23" t="s">
        <v>33</v>
      </c>
      <c r="K160" s="20" t="s">
        <v>34</v>
      </c>
    </row>
    <row r="161" spans="1:11" ht="25" hidden="1" x14ac:dyDescent="0.25">
      <c r="A161" s="24">
        <v>5060</v>
      </c>
      <c r="B161" s="22" t="s">
        <v>236</v>
      </c>
      <c r="C161" s="25" t="s">
        <v>15</v>
      </c>
      <c r="D161" s="20" t="s">
        <v>15</v>
      </c>
      <c r="E161" s="20" t="s">
        <v>16</v>
      </c>
      <c r="F161" s="20" t="s">
        <v>25</v>
      </c>
      <c r="G161" s="20" t="s">
        <v>26</v>
      </c>
      <c r="H161" s="23" t="s">
        <v>27</v>
      </c>
      <c r="I161" s="21">
        <v>44895</v>
      </c>
      <c r="J161" s="23" t="s">
        <v>30</v>
      </c>
      <c r="K161" s="20" t="s">
        <v>28</v>
      </c>
    </row>
    <row r="162" spans="1:11" ht="25" x14ac:dyDescent="0.25">
      <c r="A162" s="24">
        <v>5060</v>
      </c>
      <c r="B162" s="22" t="s">
        <v>236</v>
      </c>
      <c r="C162" s="25" t="s">
        <v>15</v>
      </c>
      <c r="D162" s="20" t="s">
        <v>15</v>
      </c>
      <c r="E162" s="20" t="s">
        <v>222</v>
      </c>
      <c r="F162" s="20" t="s">
        <v>25</v>
      </c>
      <c r="G162" s="20" t="s">
        <v>26</v>
      </c>
      <c r="H162" s="23" t="s">
        <v>27</v>
      </c>
      <c r="I162" s="21">
        <v>45133</v>
      </c>
      <c r="J162" s="23" t="s">
        <v>29</v>
      </c>
      <c r="K162" s="20" t="s">
        <v>28</v>
      </c>
    </row>
    <row r="163" spans="1:11" ht="37.5" hidden="1" x14ac:dyDescent="0.25">
      <c r="A163" s="24" t="s">
        <v>237</v>
      </c>
      <c r="B163" s="22" t="s">
        <v>238</v>
      </c>
      <c r="C163" s="25" t="s">
        <v>15</v>
      </c>
      <c r="D163" s="20" t="s">
        <v>239</v>
      </c>
      <c r="E163" s="20" t="s">
        <v>16</v>
      </c>
      <c r="F163" s="20" t="s">
        <v>25</v>
      </c>
      <c r="G163" s="20" t="s">
        <v>31</v>
      </c>
      <c r="H163" s="23" t="s">
        <v>32</v>
      </c>
      <c r="I163" s="21">
        <v>44909</v>
      </c>
      <c r="J163" s="23" t="s">
        <v>33</v>
      </c>
      <c r="K163" s="20" t="s">
        <v>34</v>
      </c>
    </row>
    <row r="164" spans="1:11" ht="37.5" x14ac:dyDescent="0.25">
      <c r="A164" s="24" t="s">
        <v>237</v>
      </c>
      <c r="B164" s="12" t="s">
        <v>238</v>
      </c>
      <c r="C164" s="17" t="s">
        <v>15</v>
      </c>
      <c r="D164" s="20" t="s">
        <v>239</v>
      </c>
      <c r="E164" s="20" t="s">
        <v>19</v>
      </c>
      <c r="F164" s="20" t="s">
        <v>25</v>
      </c>
      <c r="G164" s="20" t="s">
        <v>31</v>
      </c>
      <c r="H164" s="23" t="s">
        <v>27</v>
      </c>
      <c r="I164" s="21">
        <v>45273</v>
      </c>
      <c r="J164" s="23" t="s">
        <v>30</v>
      </c>
      <c r="K164" s="20" t="s">
        <v>28</v>
      </c>
    </row>
    <row r="165" spans="1:11" ht="25" hidden="1" x14ac:dyDescent="0.25">
      <c r="A165" s="24" t="s">
        <v>241</v>
      </c>
      <c r="B165" s="12" t="s">
        <v>242</v>
      </c>
      <c r="C165" s="17" t="s">
        <v>15</v>
      </c>
      <c r="D165" s="20" t="s">
        <v>15</v>
      </c>
      <c r="E165" s="20" t="s">
        <v>16</v>
      </c>
      <c r="F165" s="20" t="s">
        <v>25</v>
      </c>
      <c r="G165" s="20" t="s">
        <v>31</v>
      </c>
      <c r="H165" s="23" t="s">
        <v>32</v>
      </c>
      <c r="I165" s="21">
        <v>45014</v>
      </c>
      <c r="J165" s="23" t="s">
        <v>29</v>
      </c>
      <c r="K165" s="20" t="s">
        <v>36</v>
      </c>
    </row>
    <row r="166" spans="1:11" ht="25" x14ac:dyDescent="0.25">
      <c r="A166" s="24" t="s">
        <v>241</v>
      </c>
      <c r="B166" s="12" t="s">
        <v>242</v>
      </c>
      <c r="C166" s="17" t="s">
        <v>15</v>
      </c>
      <c r="D166" s="20" t="s">
        <v>15</v>
      </c>
      <c r="E166" s="20" t="s">
        <v>19</v>
      </c>
      <c r="F166" s="20" t="s">
        <v>25</v>
      </c>
      <c r="G166" s="20" t="s">
        <v>31</v>
      </c>
      <c r="H166" s="23" t="s">
        <v>27</v>
      </c>
      <c r="I166" s="21">
        <v>45245</v>
      </c>
      <c r="J166" s="43" t="s">
        <v>30</v>
      </c>
      <c r="K166" s="20" t="s">
        <v>28</v>
      </c>
    </row>
    <row r="167" spans="1:11" ht="75" hidden="1" x14ac:dyDescent="0.25">
      <c r="A167" s="24" t="s">
        <v>57</v>
      </c>
      <c r="B167" s="22" t="s">
        <v>244</v>
      </c>
      <c r="C167" s="25" t="s">
        <v>61</v>
      </c>
      <c r="D167" s="20" t="s">
        <v>15</v>
      </c>
      <c r="E167" s="20" t="s">
        <v>16</v>
      </c>
      <c r="F167" s="20" t="s">
        <v>41</v>
      </c>
      <c r="G167" s="20" t="s">
        <v>31</v>
      </c>
      <c r="H167" s="23" t="s">
        <v>27</v>
      </c>
      <c r="I167" s="21">
        <v>44895</v>
      </c>
      <c r="J167" s="23" t="s">
        <v>30</v>
      </c>
      <c r="K167" s="20" t="s">
        <v>28</v>
      </c>
    </row>
    <row r="168" spans="1:11" ht="37.5" x14ac:dyDescent="0.25">
      <c r="A168" s="24" t="s">
        <v>57</v>
      </c>
      <c r="B168" s="22" t="s">
        <v>244</v>
      </c>
      <c r="C168" s="25" t="s">
        <v>15</v>
      </c>
      <c r="D168" s="20" t="s">
        <v>15</v>
      </c>
      <c r="E168" s="20" t="s">
        <v>19</v>
      </c>
      <c r="F168" s="20" t="s">
        <v>25</v>
      </c>
      <c r="G168" s="20" t="s">
        <v>31</v>
      </c>
      <c r="H168" s="23" t="s">
        <v>32</v>
      </c>
      <c r="I168" s="21">
        <v>45259</v>
      </c>
      <c r="J168" s="23" t="s">
        <v>29</v>
      </c>
      <c r="K168" s="20" t="s">
        <v>243</v>
      </c>
    </row>
    <row r="169" spans="1:11" ht="25" hidden="1" x14ac:dyDescent="0.25">
      <c r="A169" s="24">
        <v>4729</v>
      </c>
      <c r="B169" s="22" t="s">
        <v>245</v>
      </c>
      <c r="C169" s="25" t="s">
        <v>15</v>
      </c>
      <c r="D169" s="20" t="s">
        <v>246</v>
      </c>
      <c r="E169" s="20" t="s">
        <v>16</v>
      </c>
      <c r="F169" s="20" t="s">
        <v>25</v>
      </c>
      <c r="G169" s="20" t="s">
        <v>31</v>
      </c>
      <c r="H169" s="23" t="s">
        <v>32</v>
      </c>
      <c r="I169" s="21">
        <v>45042</v>
      </c>
      <c r="J169" s="23" t="s">
        <v>29</v>
      </c>
      <c r="K169" s="20" t="s">
        <v>36</v>
      </c>
    </row>
    <row r="170" spans="1:11" ht="37.5" x14ac:dyDescent="0.25">
      <c r="A170" s="24">
        <v>4729</v>
      </c>
      <c r="B170" s="22" t="s">
        <v>245</v>
      </c>
      <c r="C170" s="25" t="s">
        <v>15</v>
      </c>
      <c r="D170" s="20" t="s">
        <v>581</v>
      </c>
      <c r="E170" s="20" t="s">
        <v>19</v>
      </c>
      <c r="F170" s="20" t="s">
        <v>25</v>
      </c>
      <c r="G170" s="20" t="s">
        <v>31</v>
      </c>
      <c r="H170" s="23" t="s">
        <v>27</v>
      </c>
      <c r="I170" s="21">
        <v>45378</v>
      </c>
      <c r="J170" s="23" t="s">
        <v>30</v>
      </c>
      <c r="K170" s="20" t="s">
        <v>28</v>
      </c>
    </row>
    <row r="171" spans="1:11" ht="25" hidden="1" x14ac:dyDescent="0.25">
      <c r="A171" s="24" t="s">
        <v>247</v>
      </c>
      <c r="B171" s="22" t="s">
        <v>248</v>
      </c>
      <c r="C171" s="25" t="s">
        <v>15</v>
      </c>
      <c r="D171" s="20" t="s">
        <v>15</v>
      </c>
      <c r="E171" s="20" t="s">
        <v>16</v>
      </c>
      <c r="F171" s="20" t="s">
        <v>41</v>
      </c>
      <c r="G171" s="20" t="s">
        <v>26</v>
      </c>
      <c r="H171" s="23" t="s">
        <v>27</v>
      </c>
      <c r="I171" s="21">
        <v>44545</v>
      </c>
      <c r="J171" s="23" t="s">
        <v>30</v>
      </c>
      <c r="K171" s="20" t="s">
        <v>28</v>
      </c>
    </row>
    <row r="172" spans="1:11" ht="26" x14ac:dyDescent="0.25">
      <c r="A172" s="24" t="s">
        <v>247</v>
      </c>
      <c r="B172" s="22" t="s">
        <v>248</v>
      </c>
      <c r="C172" s="25" t="s">
        <v>15</v>
      </c>
      <c r="D172" s="20" t="s">
        <v>15</v>
      </c>
      <c r="E172" s="20" t="s">
        <v>19</v>
      </c>
      <c r="F172" s="20" t="s">
        <v>41</v>
      </c>
      <c r="G172" s="20" t="s">
        <v>31</v>
      </c>
      <c r="H172" s="23" t="s">
        <v>32</v>
      </c>
      <c r="I172" s="21">
        <v>44895</v>
      </c>
      <c r="J172" s="23" t="s">
        <v>33</v>
      </c>
      <c r="K172" s="20" t="s">
        <v>34</v>
      </c>
    </row>
    <row r="173" spans="1:11" ht="26" hidden="1" x14ac:dyDescent="0.25">
      <c r="A173" s="24" t="s">
        <v>249</v>
      </c>
      <c r="B173" s="22" t="s">
        <v>250</v>
      </c>
      <c r="C173" s="26" t="s">
        <v>15</v>
      </c>
      <c r="D173" s="26" t="s">
        <v>15</v>
      </c>
      <c r="E173" s="26" t="s">
        <v>16</v>
      </c>
      <c r="F173" s="26" t="s">
        <v>25</v>
      </c>
      <c r="G173" s="26" t="s">
        <v>31</v>
      </c>
      <c r="H173" s="24" t="s">
        <v>32</v>
      </c>
      <c r="I173" s="27">
        <v>44895</v>
      </c>
      <c r="J173" s="24" t="s">
        <v>33</v>
      </c>
      <c r="K173" s="26" t="s">
        <v>34</v>
      </c>
    </row>
    <row r="174" spans="1:11" ht="25" x14ac:dyDescent="0.25">
      <c r="A174" s="24" t="s">
        <v>249</v>
      </c>
      <c r="B174" s="22" t="s">
        <v>250</v>
      </c>
      <c r="C174" s="26" t="s">
        <v>15</v>
      </c>
      <c r="D174" s="26" t="s">
        <v>15</v>
      </c>
      <c r="E174" s="26" t="s">
        <v>19</v>
      </c>
      <c r="F174" s="26" t="s">
        <v>25</v>
      </c>
      <c r="G174" s="26" t="s">
        <v>31</v>
      </c>
      <c r="H174" s="24" t="s">
        <v>32</v>
      </c>
      <c r="I174" s="27">
        <v>45196</v>
      </c>
      <c r="J174" s="24" t="s">
        <v>29</v>
      </c>
      <c r="K174" s="26" t="s">
        <v>36</v>
      </c>
    </row>
    <row r="175" spans="1:11" ht="25" hidden="1" x14ac:dyDescent="0.25">
      <c r="A175" s="24" t="s">
        <v>251</v>
      </c>
      <c r="B175" s="22" t="s">
        <v>252</v>
      </c>
      <c r="C175" s="25" t="s">
        <v>15</v>
      </c>
      <c r="D175" s="20" t="s">
        <v>15</v>
      </c>
      <c r="E175" s="20" t="s">
        <v>16</v>
      </c>
      <c r="F175" s="20" t="s">
        <v>25</v>
      </c>
      <c r="G175" s="20" t="s">
        <v>26</v>
      </c>
      <c r="H175" s="23" t="s">
        <v>27</v>
      </c>
      <c r="I175" s="21">
        <v>44895</v>
      </c>
      <c r="J175" s="23" t="s">
        <v>30</v>
      </c>
      <c r="K175" s="20" t="s">
        <v>28</v>
      </c>
    </row>
    <row r="176" spans="1:11" ht="25" x14ac:dyDescent="0.25">
      <c r="A176" s="24" t="s">
        <v>251</v>
      </c>
      <c r="B176" s="12" t="s">
        <v>252</v>
      </c>
      <c r="C176" s="17" t="s">
        <v>15</v>
      </c>
      <c r="D176" s="20" t="s">
        <v>15</v>
      </c>
      <c r="E176" s="20" t="s">
        <v>19</v>
      </c>
      <c r="F176" s="20" t="s">
        <v>25</v>
      </c>
      <c r="G176" s="20" t="s">
        <v>26</v>
      </c>
      <c r="H176" s="23" t="s">
        <v>27</v>
      </c>
      <c r="I176" s="21">
        <v>45273</v>
      </c>
      <c r="J176" s="23" t="s">
        <v>30</v>
      </c>
      <c r="K176" s="20" t="s">
        <v>28</v>
      </c>
    </row>
    <row r="177" spans="1:11" ht="25" hidden="1" x14ac:dyDescent="0.25">
      <c r="A177" s="24" t="s">
        <v>253</v>
      </c>
      <c r="B177" s="22" t="s">
        <v>254</v>
      </c>
      <c r="C177" s="29" t="s">
        <v>15</v>
      </c>
      <c r="D177" s="29" t="s">
        <v>15</v>
      </c>
      <c r="E177" s="29" t="s">
        <v>16</v>
      </c>
      <c r="F177" s="29" t="s">
        <v>25</v>
      </c>
      <c r="G177" s="29" t="s">
        <v>26</v>
      </c>
      <c r="H177" s="28" t="s">
        <v>27</v>
      </c>
      <c r="I177" s="31">
        <v>44496</v>
      </c>
      <c r="J177" s="28" t="s">
        <v>30</v>
      </c>
      <c r="K177" s="29" t="s">
        <v>28</v>
      </c>
    </row>
    <row r="178" spans="1:11" ht="26" hidden="1" x14ac:dyDescent="0.25">
      <c r="A178" s="24" t="s">
        <v>253</v>
      </c>
      <c r="B178" s="22" t="s">
        <v>254</v>
      </c>
      <c r="C178" s="29" t="s">
        <v>15</v>
      </c>
      <c r="D178" s="29" t="s">
        <v>15</v>
      </c>
      <c r="E178" s="29" t="s">
        <v>16</v>
      </c>
      <c r="F178" s="29" t="s">
        <v>25</v>
      </c>
      <c r="G178" s="29" t="s">
        <v>31</v>
      </c>
      <c r="H178" s="28" t="s">
        <v>32</v>
      </c>
      <c r="I178" s="31">
        <v>44909</v>
      </c>
      <c r="J178" s="28" t="s">
        <v>33</v>
      </c>
      <c r="K178" s="29" t="s">
        <v>34</v>
      </c>
    </row>
    <row r="179" spans="1:11" ht="117.75" customHeight="1" x14ac:dyDescent="0.25">
      <c r="A179" s="24" t="s">
        <v>253</v>
      </c>
      <c r="B179" s="22" t="s">
        <v>254</v>
      </c>
      <c r="C179" s="29" t="s">
        <v>15</v>
      </c>
      <c r="D179" s="29" t="s">
        <v>15</v>
      </c>
      <c r="E179" s="29" t="s">
        <v>19</v>
      </c>
      <c r="F179" s="29" t="s">
        <v>25</v>
      </c>
      <c r="G179" s="29" t="s">
        <v>31</v>
      </c>
      <c r="H179" s="28" t="s">
        <v>27</v>
      </c>
      <c r="I179" s="31">
        <v>45259</v>
      </c>
      <c r="J179" s="28" t="s">
        <v>30</v>
      </c>
      <c r="K179" s="29" t="s">
        <v>28</v>
      </c>
    </row>
    <row r="180" spans="1:11" ht="26" hidden="1" x14ac:dyDescent="0.25">
      <c r="A180" s="24" t="s">
        <v>255</v>
      </c>
      <c r="B180" s="22" t="s">
        <v>256</v>
      </c>
      <c r="C180" s="25" t="s">
        <v>15</v>
      </c>
      <c r="D180" s="20" t="s">
        <v>257</v>
      </c>
      <c r="E180" s="20" t="s">
        <v>16</v>
      </c>
      <c r="F180" s="20" t="s">
        <v>41</v>
      </c>
      <c r="G180" s="20" t="s">
        <v>31</v>
      </c>
      <c r="H180" s="23" t="s">
        <v>32</v>
      </c>
      <c r="I180" s="21">
        <v>45014</v>
      </c>
      <c r="J180" s="23" t="s">
        <v>33</v>
      </c>
      <c r="K180" s="20" t="s">
        <v>44</v>
      </c>
    </row>
    <row r="181" spans="1:11" ht="91.5" customHeight="1" x14ac:dyDescent="0.25">
      <c r="A181" s="24" t="s">
        <v>255</v>
      </c>
      <c r="B181" s="12" t="s">
        <v>256</v>
      </c>
      <c r="C181" s="17" t="s">
        <v>15</v>
      </c>
      <c r="D181" s="20" t="s">
        <v>257</v>
      </c>
      <c r="E181" s="20" t="s">
        <v>19</v>
      </c>
      <c r="F181" s="20" t="s">
        <v>41</v>
      </c>
      <c r="G181" s="20" t="s">
        <v>31</v>
      </c>
      <c r="H181" s="23" t="s">
        <v>27</v>
      </c>
      <c r="I181" s="21">
        <v>45273</v>
      </c>
      <c r="J181" s="23" t="s">
        <v>30</v>
      </c>
      <c r="K181" s="20" t="s">
        <v>28</v>
      </c>
    </row>
    <row r="182" spans="1:11" ht="26" x14ac:dyDescent="0.25">
      <c r="A182" s="24">
        <v>4668</v>
      </c>
      <c r="B182" s="22" t="s">
        <v>258</v>
      </c>
      <c r="C182" s="25" t="s">
        <v>15</v>
      </c>
      <c r="D182" s="20" t="s">
        <v>15</v>
      </c>
      <c r="E182" s="20" t="s">
        <v>19</v>
      </c>
      <c r="F182" s="20" t="s">
        <v>259</v>
      </c>
      <c r="G182" s="20" t="s">
        <v>260</v>
      </c>
      <c r="H182" s="23" t="s">
        <v>32</v>
      </c>
      <c r="I182" s="21">
        <v>44916</v>
      </c>
      <c r="J182" s="23" t="s">
        <v>130</v>
      </c>
      <c r="K182" s="20" t="s">
        <v>75</v>
      </c>
    </row>
    <row r="183" spans="1:11" x14ac:dyDescent="0.25">
      <c r="A183" s="24">
        <v>4776</v>
      </c>
      <c r="B183" s="22" t="s">
        <v>261</v>
      </c>
      <c r="C183" s="25" t="s">
        <v>15</v>
      </c>
      <c r="D183" s="20" t="s">
        <v>15</v>
      </c>
      <c r="E183" s="20" t="s">
        <v>19</v>
      </c>
      <c r="F183" s="20" t="s">
        <v>17</v>
      </c>
      <c r="G183" s="20" t="s">
        <v>17</v>
      </c>
      <c r="H183" s="23" t="s">
        <v>20</v>
      </c>
      <c r="I183" s="21">
        <v>44868</v>
      </c>
      <c r="J183" s="23" t="s">
        <v>18</v>
      </c>
      <c r="K183" s="20" t="s">
        <v>21</v>
      </c>
    </row>
    <row r="184" spans="1:11" ht="26" hidden="1" x14ac:dyDescent="0.25">
      <c r="A184" s="24" t="s">
        <v>262</v>
      </c>
      <c r="B184" s="22" t="s">
        <v>263</v>
      </c>
      <c r="C184" s="25" t="s">
        <v>15</v>
      </c>
      <c r="D184" s="20" t="s">
        <v>15</v>
      </c>
      <c r="E184" s="20" t="s">
        <v>16</v>
      </c>
      <c r="F184" s="20" t="s">
        <v>25</v>
      </c>
      <c r="G184" s="20" t="s">
        <v>31</v>
      </c>
      <c r="H184" s="23" t="s">
        <v>32</v>
      </c>
      <c r="I184" s="21">
        <v>44909</v>
      </c>
      <c r="J184" s="23" t="s">
        <v>33</v>
      </c>
      <c r="K184" s="20" t="s">
        <v>34</v>
      </c>
    </row>
    <row r="185" spans="1:11" ht="25" x14ac:dyDescent="0.25">
      <c r="A185" s="24" t="s">
        <v>262</v>
      </c>
      <c r="B185" s="22" t="s">
        <v>263</v>
      </c>
      <c r="C185" s="25" t="s">
        <v>15</v>
      </c>
      <c r="D185" s="20" t="s">
        <v>15</v>
      </c>
      <c r="E185" s="20" t="s">
        <v>19</v>
      </c>
      <c r="F185" s="20" t="s">
        <v>25</v>
      </c>
      <c r="G185" s="20" t="s">
        <v>31</v>
      </c>
      <c r="H185" s="23" t="s">
        <v>32</v>
      </c>
      <c r="I185" s="21">
        <v>45378</v>
      </c>
      <c r="J185" s="23" t="s">
        <v>29</v>
      </c>
      <c r="K185" s="20" t="s">
        <v>36</v>
      </c>
    </row>
    <row r="186" spans="1:11" x14ac:dyDescent="0.25">
      <c r="A186" s="24">
        <v>4760</v>
      </c>
      <c r="B186" s="22" t="s">
        <v>264</v>
      </c>
      <c r="C186" s="25" t="s">
        <v>15</v>
      </c>
      <c r="D186" s="20" t="s">
        <v>15</v>
      </c>
      <c r="E186" s="20" t="s">
        <v>19</v>
      </c>
      <c r="F186" s="20" t="s">
        <v>17</v>
      </c>
      <c r="G186" s="20" t="s">
        <v>17</v>
      </c>
      <c r="H186" s="23" t="s">
        <v>20</v>
      </c>
      <c r="I186" s="21">
        <v>44273</v>
      </c>
      <c r="J186" s="23" t="s">
        <v>18</v>
      </c>
      <c r="K186" s="20" t="s">
        <v>21</v>
      </c>
    </row>
    <row r="187" spans="1:11" ht="26" hidden="1" x14ac:dyDescent="0.25">
      <c r="A187" s="24" t="s">
        <v>265</v>
      </c>
      <c r="B187" s="22" t="s">
        <v>266</v>
      </c>
      <c r="C187" s="25" t="s">
        <v>15</v>
      </c>
      <c r="D187" s="20" t="s">
        <v>15</v>
      </c>
      <c r="E187" s="20" t="s">
        <v>16</v>
      </c>
      <c r="F187" s="20" t="s">
        <v>25</v>
      </c>
      <c r="G187" s="20" t="s">
        <v>31</v>
      </c>
      <c r="H187" s="23" t="s">
        <v>32</v>
      </c>
      <c r="I187" s="21">
        <v>44880</v>
      </c>
      <c r="J187" s="23" t="s">
        <v>33</v>
      </c>
      <c r="K187" s="20" t="s">
        <v>34</v>
      </c>
    </row>
    <row r="188" spans="1:11" ht="25" x14ac:dyDescent="0.25">
      <c r="A188" s="24" t="s">
        <v>265</v>
      </c>
      <c r="B188" s="22" t="s">
        <v>266</v>
      </c>
      <c r="C188" s="25" t="s">
        <v>15</v>
      </c>
      <c r="D188" s="20" t="s">
        <v>15</v>
      </c>
      <c r="E188" s="20" t="s">
        <v>19</v>
      </c>
      <c r="F188" s="20" t="s">
        <v>25</v>
      </c>
      <c r="G188" s="20" t="s">
        <v>31</v>
      </c>
      <c r="H188" s="23" t="s">
        <v>32</v>
      </c>
      <c r="I188" s="21">
        <v>45378</v>
      </c>
      <c r="J188" s="23" t="s">
        <v>29</v>
      </c>
      <c r="K188" s="20" t="s">
        <v>36</v>
      </c>
    </row>
    <row r="189" spans="1:11" ht="26" hidden="1" x14ac:dyDescent="0.25">
      <c r="A189" s="24" t="s">
        <v>267</v>
      </c>
      <c r="B189" s="22" t="s">
        <v>268</v>
      </c>
      <c r="C189" s="26" t="s">
        <v>15</v>
      </c>
      <c r="D189" s="26" t="s">
        <v>15</v>
      </c>
      <c r="E189" s="26" t="s">
        <v>16</v>
      </c>
      <c r="F189" s="26" t="s">
        <v>41</v>
      </c>
      <c r="G189" s="26" t="s">
        <v>31</v>
      </c>
      <c r="H189" s="24" t="s">
        <v>32</v>
      </c>
      <c r="I189" s="27">
        <v>44937</v>
      </c>
      <c r="J189" s="24" t="s">
        <v>33</v>
      </c>
      <c r="K189" s="26" t="s">
        <v>34</v>
      </c>
    </row>
    <row r="190" spans="1:11" ht="26" x14ac:dyDescent="0.25">
      <c r="A190" s="24" t="s">
        <v>267</v>
      </c>
      <c r="B190" s="22" t="s">
        <v>268</v>
      </c>
      <c r="C190" s="26" t="s">
        <v>15</v>
      </c>
      <c r="D190" s="26" t="s">
        <v>15</v>
      </c>
      <c r="E190" s="26" t="s">
        <v>19</v>
      </c>
      <c r="F190" s="26" t="s">
        <v>41</v>
      </c>
      <c r="G190" s="26" t="s">
        <v>31</v>
      </c>
      <c r="H190" s="24" t="s">
        <v>32</v>
      </c>
      <c r="I190" s="27">
        <v>45322</v>
      </c>
      <c r="J190" s="24" t="s">
        <v>33</v>
      </c>
      <c r="K190" s="26" t="s">
        <v>36</v>
      </c>
    </row>
    <row r="191" spans="1:11" ht="25" hidden="1" x14ac:dyDescent="0.25">
      <c r="A191" s="24" t="s">
        <v>269</v>
      </c>
      <c r="B191" s="22" t="s">
        <v>270</v>
      </c>
      <c r="C191" s="25" t="s">
        <v>15</v>
      </c>
      <c r="D191" s="20" t="s">
        <v>15</v>
      </c>
      <c r="E191" s="20" t="s">
        <v>16</v>
      </c>
      <c r="F191" s="20" t="s">
        <v>25</v>
      </c>
      <c r="G191" s="20" t="s">
        <v>26</v>
      </c>
      <c r="H191" s="23" t="s">
        <v>27</v>
      </c>
      <c r="I191" s="21">
        <v>44895</v>
      </c>
      <c r="J191" s="23" t="s">
        <v>30</v>
      </c>
      <c r="K191" s="20" t="s">
        <v>28</v>
      </c>
    </row>
    <row r="192" spans="1:11" ht="25" x14ac:dyDescent="0.25">
      <c r="A192" s="24" t="s">
        <v>269</v>
      </c>
      <c r="B192" s="12" t="s">
        <v>270</v>
      </c>
      <c r="C192" s="17" t="s">
        <v>15</v>
      </c>
      <c r="D192" s="20" t="s">
        <v>15</v>
      </c>
      <c r="E192" s="20" t="s">
        <v>19</v>
      </c>
      <c r="F192" s="20" t="s">
        <v>25</v>
      </c>
      <c r="G192" s="20" t="s">
        <v>26</v>
      </c>
      <c r="H192" s="23" t="s">
        <v>27</v>
      </c>
      <c r="I192" s="21">
        <v>45273</v>
      </c>
      <c r="J192" s="23" t="s">
        <v>30</v>
      </c>
      <c r="K192" s="20" t="s">
        <v>28</v>
      </c>
    </row>
    <row r="193" spans="1:11" ht="26" hidden="1" x14ac:dyDescent="0.25">
      <c r="A193" s="24" t="s">
        <v>271</v>
      </c>
      <c r="B193" s="22" t="s">
        <v>272</v>
      </c>
      <c r="C193" s="25" t="s">
        <v>15</v>
      </c>
      <c r="D193" s="20" t="s">
        <v>273</v>
      </c>
      <c r="E193" s="20" t="s">
        <v>16</v>
      </c>
      <c r="F193" s="20" t="s">
        <v>25</v>
      </c>
      <c r="G193" s="20" t="s">
        <v>31</v>
      </c>
      <c r="H193" s="23" t="s">
        <v>32</v>
      </c>
      <c r="I193" s="21">
        <v>44895</v>
      </c>
      <c r="J193" s="23" t="s">
        <v>33</v>
      </c>
      <c r="K193" s="20" t="s">
        <v>34</v>
      </c>
    </row>
    <row r="194" spans="1:11" ht="25" x14ac:dyDescent="0.25">
      <c r="A194" s="24" t="s">
        <v>271</v>
      </c>
      <c r="B194" s="22" t="s">
        <v>272</v>
      </c>
      <c r="C194" s="25" t="s">
        <v>15</v>
      </c>
      <c r="D194" s="20" t="s">
        <v>273</v>
      </c>
      <c r="E194" s="20" t="s">
        <v>19</v>
      </c>
      <c r="F194" s="20" t="s">
        <v>25</v>
      </c>
      <c r="G194" s="20" t="s">
        <v>31</v>
      </c>
      <c r="H194" s="23" t="s">
        <v>27</v>
      </c>
      <c r="I194" s="21">
        <v>45245</v>
      </c>
      <c r="J194" s="23" t="s">
        <v>30</v>
      </c>
      <c r="K194" s="20" t="s">
        <v>28</v>
      </c>
    </row>
    <row r="195" spans="1:11" ht="25" hidden="1" x14ac:dyDescent="0.25">
      <c r="A195" s="24" t="s">
        <v>274</v>
      </c>
      <c r="B195" s="22" t="s">
        <v>275</v>
      </c>
      <c r="C195" s="25" t="s">
        <v>15</v>
      </c>
      <c r="D195" s="20" t="s">
        <v>15</v>
      </c>
      <c r="E195" s="20" t="s">
        <v>16</v>
      </c>
      <c r="F195" s="20" t="s">
        <v>25</v>
      </c>
      <c r="G195" s="20" t="s">
        <v>26</v>
      </c>
      <c r="H195" s="23" t="s">
        <v>27</v>
      </c>
      <c r="I195" s="21">
        <v>44895</v>
      </c>
      <c r="J195" s="23" t="s">
        <v>30</v>
      </c>
      <c r="K195" s="20" t="s">
        <v>28</v>
      </c>
    </row>
    <row r="196" spans="1:11" ht="25" x14ac:dyDescent="0.25">
      <c r="A196" s="24" t="s">
        <v>274</v>
      </c>
      <c r="B196" s="12" t="s">
        <v>275</v>
      </c>
      <c r="C196" s="17" t="s">
        <v>15</v>
      </c>
      <c r="D196" s="20" t="s">
        <v>15</v>
      </c>
      <c r="E196" s="20" t="s">
        <v>19</v>
      </c>
      <c r="F196" s="20" t="s">
        <v>25</v>
      </c>
      <c r="G196" s="20" t="s">
        <v>26</v>
      </c>
      <c r="H196" s="23" t="s">
        <v>27</v>
      </c>
      <c r="I196" s="21">
        <v>45245</v>
      </c>
      <c r="J196" s="23" t="s">
        <v>30</v>
      </c>
      <c r="K196" s="20" t="s">
        <v>28</v>
      </c>
    </row>
    <row r="197" spans="1:11" ht="25" hidden="1" x14ac:dyDescent="0.25">
      <c r="A197" s="24" t="s">
        <v>276</v>
      </c>
      <c r="B197" s="22" t="s">
        <v>277</v>
      </c>
      <c r="C197" s="25" t="s">
        <v>15</v>
      </c>
      <c r="D197" s="20" t="s">
        <v>15</v>
      </c>
      <c r="E197" s="20" t="s">
        <v>16</v>
      </c>
      <c r="F197" s="20" t="s">
        <v>25</v>
      </c>
      <c r="G197" s="20" t="s">
        <v>31</v>
      </c>
      <c r="H197" s="23" t="s">
        <v>32</v>
      </c>
      <c r="I197" s="21">
        <v>44832</v>
      </c>
      <c r="J197" s="23" t="s">
        <v>29</v>
      </c>
      <c r="K197" s="20" t="s">
        <v>34</v>
      </c>
    </row>
    <row r="198" spans="1:11" ht="25" x14ac:dyDescent="0.25">
      <c r="A198" s="24" t="s">
        <v>276</v>
      </c>
      <c r="B198" s="22" t="s">
        <v>277</v>
      </c>
      <c r="C198" s="25" t="s">
        <v>15</v>
      </c>
      <c r="D198" s="20" t="s">
        <v>15</v>
      </c>
      <c r="E198" s="20" t="s">
        <v>19</v>
      </c>
      <c r="F198" s="20" t="s">
        <v>25</v>
      </c>
      <c r="G198" s="20" t="s">
        <v>31</v>
      </c>
      <c r="H198" s="23" t="s">
        <v>27</v>
      </c>
      <c r="I198" s="21">
        <v>45245</v>
      </c>
      <c r="J198" s="23" t="s">
        <v>30</v>
      </c>
      <c r="K198" s="20" t="s">
        <v>28</v>
      </c>
    </row>
    <row r="199" spans="1:11" ht="22.5" hidden="1" customHeight="1" x14ac:dyDescent="0.25">
      <c r="A199" s="24" t="s">
        <v>278</v>
      </c>
      <c r="B199" s="22" t="s">
        <v>279</v>
      </c>
      <c r="C199" s="26" t="s">
        <v>15</v>
      </c>
      <c r="D199" s="26" t="s">
        <v>280</v>
      </c>
      <c r="E199" s="26" t="s">
        <v>16</v>
      </c>
      <c r="F199" s="26" t="s">
        <v>25</v>
      </c>
      <c r="G199" s="26" t="s">
        <v>31</v>
      </c>
      <c r="H199" s="24" t="s">
        <v>32</v>
      </c>
      <c r="I199" s="27">
        <v>45014</v>
      </c>
      <c r="J199" s="23" t="s">
        <v>29</v>
      </c>
      <c r="K199" s="26" t="s">
        <v>36</v>
      </c>
    </row>
    <row r="200" spans="1:11" ht="37.5" x14ac:dyDescent="0.25">
      <c r="A200" s="24" t="s">
        <v>278</v>
      </c>
      <c r="B200" s="22" t="s">
        <v>279</v>
      </c>
      <c r="C200" s="26" t="s">
        <v>15</v>
      </c>
      <c r="D200" s="26" t="s">
        <v>280</v>
      </c>
      <c r="E200" s="26" t="s">
        <v>19</v>
      </c>
      <c r="F200" s="26" t="s">
        <v>25</v>
      </c>
      <c r="G200" s="26" t="s">
        <v>31</v>
      </c>
      <c r="H200" s="24" t="s">
        <v>27</v>
      </c>
      <c r="I200" s="27">
        <v>45259</v>
      </c>
      <c r="J200" s="24" t="s">
        <v>30</v>
      </c>
      <c r="K200" s="26" t="s">
        <v>28</v>
      </c>
    </row>
    <row r="201" spans="1:11" ht="26" x14ac:dyDescent="0.25">
      <c r="A201" s="24">
        <v>4662</v>
      </c>
      <c r="B201" s="22" t="s">
        <v>281</v>
      </c>
      <c r="C201" s="25" t="s">
        <v>15</v>
      </c>
      <c r="D201" s="20" t="s">
        <v>15</v>
      </c>
      <c r="E201" s="20" t="s">
        <v>19</v>
      </c>
      <c r="F201" s="20" t="s">
        <v>37</v>
      </c>
      <c r="G201" s="20" t="s">
        <v>139</v>
      </c>
      <c r="H201" s="23" t="s">
        <v>32</v>
      </c>
      <c r="I201" s="21">
        <v>43511</v>
      </c>
      <c r="J201" s="23" t="s">
        <v>130</v>
      </c>
      <c r="K201" s="20" t="s">
        <v>75</v>
      </c>
    </row>
    <row r="202" spans="1:11" x14ac:dyDescent="0.25">
      <c r="A202" s="24" t="s">
        <v>283</v>
      </c>
      <c r="B202" s="22" t="s">
        <v>282</v>
      </c>
      <c r="C202" s="25" t="s">
        <v>15</v>
      </c>
      <c r="D202" s="20" t="s">
        <v>15</v>
      </c>
      <c r="E202" s="20" t="s">
        <v>19</v>
      </c>
      <c r="F202" s="20" t="s">
        <v>41</v>
      </c>
      <c r="G202" s="20" t="s">
        <v>26</v>
      </c>
      <c r="H202" s="23" t="s">
        <v>20</v>
      </c>
      <c r="I202" s="21">
        <v>44754</v>
      </c>
      <c r="J202" s="23" t="s">
        <v>18</v>
      </c>
      <c r="K202" s="20" t="s">
        <v>21</v>
      </c>
    </row>
    <row r="203" spans="1:11" ht="25" hidden="1" x14ac:dyDescent="0.25">
      <c r="A203" s="24" t="s">
        <v>283</v>
      </c>
      <c r="B203" s="22" t="s">
        <v>282</v>
      </c>
      <c r="C203" s="25" t="s">
        <v>15</v>
      </c>
      <c r="D203" s="20" t="s">
        <v>15</v>
      </c>
      <c r="E203" s="20" t="s">
        <v>16</v>
      </c>
      <c r="F203" s="20" t="s">
        <v>41</v>
      </c>
      <c r="G203" s="20" t="s">
        <v>26</v>
      </c>
      <c r="H203" s="23" t="s">
        <v>27</v>
      </c>
      <c r="I203" s="21">
        <v>44895</v>
      </c>
      <c r="J203" s="23" t="s">
        <v>30</v>
      </c>
      <c r="K203" s="20" t="s">
        <v>28</v>
      </c>
    </row>
    <row r="204" spans="1:11" ht="25" x14ac:dyDescent="0.25">
      <c r="A204" s="24" t="s">
        <v>283</v>
      </c>
      <c r="B204" s="22" t="s">
        <v>282</v>
      </c>
      <c r="C204" s="25" t="s">
        <v>15</v>
      </c>
      <c r="D204" s="20" t="s">
        <v>15</v>
      </c>
      <c r="E204" s="20" t="s">
        <v>19</v>
      </c>
      <c r="F204" s="20" t="s">
        <v>41</v>
      </c>
      <c r="G204" s="20" t="s">
        <v>26</v>
      </c>
      <c r="H204" s="23" t="s">
        <v>32</v>
      </c>
      <c r="I204" s="21">
        <v>45308</v>
      </c>
      <c r="J204" s="23" t="s">
        <v>29</v>
      </c>
      <c r="K204" s="20" t="s">
        <v>219</v>
      </c>
    </row>
    <row r="205" spans="1:11" ht="26" x14ac:dyDescent="0.25">
      <c r="A205" s="24" t="s">
        <v>284</v>
      </c>
      <c r="B205" s="22" t="s">
        <v>285</v>
      </c>
      <c r="C205" s="25" t="s">
        <v>15</v>
      </c>
      <c r="D205" s="20" t="s">
        <v>286</v>
      </c>
      <c r="E205" s="20" t="s">
        <v>19</v>
      </c>
      <c r="F205" s="20" t="s">
        <v>25</v>
      </c>
      <c r="G205" s="20" t="s">
        <v>26</v>
      </c>
      <c r="H205" s="23" t="s">
        <v>20</v>
      </c>
      <c r="I205" s="21">
        <v>44741</v>
      </c>
      <c r="J205" s="23" t="s">
        <v>18</v>
      </c>
      <c r="K205" s="20" t="s">
        <v>60</v>
      </c>
    </row>
    <row r="206" spans="1:11" ht="26" hidden="1" x14ac:dyDescent="0.25">
      <c r="A206" s="24" t="s">
        <v>284</v>
      </c>
      <c r="B206" s="22" t="s">
        <v>285</v>
      </c>
      <c r="C206" s="25" t="s">
        <v>15</v>
      </c>
      <c r="D206" s="20" t="s">
        <v>286</v>
      </c>
      <c r="E206" s="20" t="s">
        <v>16</v>
      </c>
      <c r="F206" s="20" t="s">
        <v>41</v>
      </c>
      <c r="G206" s="20" t="s">
        <v>31</v>
      </c>
      <c r="H206" s="23" t="s">
        <v>32</v>
      </c>
      <c r="I206" s="21">
        <v>44804</v>
      </c>
      <c r="J206" s="23" t="s">
        <v>18</v>
      </c>
      <c r="K206" s="20" t="s">
        <v>198</v>
      </c>
    </row>
    <row r="207" spans="1:11" ht="26" x14ac:dyDescent="0.25">
      <c r="A207" s="24" t="s">
        <v>284</v>
      </c>
      <c r="B207" s="12" t="s">
        <v>285</v>
      </c>
      <c r="C207" s="17" t="s">
        <v>15</v>
      </c>
      <c r="D207" s="20" t="s">
        <v>286</v>
      </c>
      <c r="E207" s="20" t="s">
        <v>19</v>
      </c>
      <c r="F207" s="20" t="s">
        <v>41</v>
      </c>
      <c r="G207" s="20" t="s">
        <v>31</v>
      </c>
      <c r="H207" s="23" t="s">
        <v>27</v>
      </c>
      <c r="I207" s="21">
        <v>45273</v>
      </c>
      <c r="J207" s="23" t="s">
        <v>30</v>
      </c>
      <c r="K207" s="20" t="s">
        <v>28</v>
      </c>
    </row>
    <row r="208" spans="1:11" ht="26" hidden="1" x14ac:dyDescent="0.25">
      <c r="A208" s="24" t="s">
        <v>287</v>
      </c>
      <c r="B208" s="22" t="s">
        <v>288</v>
      </c>
      <c r="C208" s="44" t="s">
        <v>15</v>
      </c>
      <c r="D208" s="45" t="s">
        <v>15</v>
      </c>
      <c r="E208" s="45" t="s">
        <v>16</v>
      </c>
      <c r="F208" s="45" t="s">
        <v>25</v>
      </c>
      <c r="G208" s="45" t="s">
        <v>31</v>
      </c>
      <c r="H208" s="46" t="s">
        <v>32</v>
      </c>
      <c r="I208" s="47">
        <v>44895</v>
      </c>
      <c r="J208" s="23" t="s">
        <v>33</v>
      </c>
      <c r="K208" s="45" t="s">
        <v>34</v>
      </c>
    </row>
    <row r="209" spans="1:11" ht="25" x14ac:dyDescent="0.25">
      <c r="A209" s="24" t="s">
        <v>287</v>
      </c>
      <c r="B209" s="22" t="s">
        <v>288</v>
      </c>
      <c r="C209" s="25" t="s">
        <v>15</v>
      </c>
      <c r="D209" s="20" t="s">
        <v>15</v>
      </c>
      <c r="E209" s="20" t="s">
        <v>19</v>
      </c>
      <c r="F209" s="20" t="s">
        <v>25</v>
      </c>
      <c r="G209" s="20" t="s">
        <v>31</v>
      </c>
      <c r="H209" s="23" t="s">
        <v>27</v>
      </c>
      <c r="I209" s="21">
        <v>45259</v>
      </c>
      <c r="J209" s="23" t="s">
        <v>30</v>
      </c>
      <c r="K209" s="20" t="s">
        <v>28</v>
      </c>
    </row>
    <row r="210" spans="1:11" ht="25" hidden="1" x14ac:dyDescent="0.25">
      <c r="A210" s="24" t="s">
        <v>289</v>
      </c>
      <c r="B210" s="22" t="s">
        <v>290</v>
      </c>
      <c r="C210" s="25" t="s">
        <v>15</v>
      </c>
      <c r="D210" s="20" t="s">
        <v>15</v>
      </c>
      <c r="E210" s="20" t="s">
        <v>16</v>
      </c>
      <c r="F210" s="20" t="s">
        <v>25</v>
      </c>
      <c r="G210" s="20" t="s">
        <v>31</v>
      </c>
      <c r="H210" s="23" t="s">
        <v>27</v>
      </c>
      <c r="I210" s="21">
        <v>44909</v>
      </c>
      <c r="J210" s="23" t="s">
        <v>30</v>
      </c>
      <c r="K210" s="20" t="s">
        <v>28</v>
      </c>
    </row>
    <row r="211" spans="1:11" ht="25" x14ac:dyDescent="0.25">
      <c r="A211" s="24" t="s">
        <v>289</v>
      </c>
      <c r="B211" s="22" t="s">
        <v>290</v>
      </c>
      <c r="C211" s="25" t="s">
        <v>15</v>
      </c>
      <c r="D211" s="20" t="s">
        <v>15</v>
      </c>
      <c r="E211" s="20" t="s">
        <v>19</v>
      </c>
      <c r="F211" s="20" t="s">
        <v>25</v>
      </c>
      <c r="G211" s="20" t="s">
        <v>31</v>
      </c>
      <c r="H211" s="23" t="s">
        <v>32</v>
      </c>
      <c r="I211" s="21">
        <v>45224</v>
      </c>
      <c r="J211" s="23" t="s">
        <v>29</v>
      </c>
      <c r="K211" s="20" t="s">
        <v>36</v>
      </c>
    </row>
    <row r="212" spans="1:11" ht="26" hidden="1" x14ac:dyDescent="0.25">
      <c r="A212" s="24" t="s">
        <v>291</v>
      </c>
      <c r="B212" s="22" t="s">
        <v>292</v>
      </c>
      <c r="C212" s="26" t="s">
        <v>15</v>
      </c>
      <c r="D212" s="26" t="s">
        <v>15</v>
      </c>
      <c r="E212" s="26" t="s">
        <v>16</v>
      </c>
      <c r="F212" s="26" t="s">
        <v>25</v>
      </c>
      <c r="G212" s="26" t="s">
        <v>31</v>
      </c>
      <c r="H212" s="24" t="s">
        <v>32</v>
      </c>
      <c r="I212" s="27">
        <v>44433</v>
      </c>
      <c r="J212" s="24" t="s">
        <v>29</v>
      </c>
      <c r="K212" s="26" t="s">
        <v>36</v>
      </c>
    </row>
    <row r="213" spans="1:11" ht="26" hidden="1" x14ac:dyDescent="0.25">
      <c r="A213" s="24" t="s">
        <v>291</v>
      </c>
      <c r="B213" s="22" t="s">
        <v>292</v>
      </c>
      <c r="C213" s="26" t="s">
        <v>15</v>
      </c>
      <c r="D213" s="26" t="s">
        <v>15</v>
      </c>
      <c r="E213" s="26" t="s">
        <v>16</v>
      </c>
      <c r="F213" s="26" t="s">
        <v>25</v>
      </c>
      <c r="G213" s="26" t="s">
        <v>31</v>
      </c>
      <c r="H213" s="24" t="s">
        <v>27</v>
      </c>
      <c r="I213" s="27">
        <v>44937</v>
      </c>
      <c r="J213" s="24" t="s">
        <v>30</v>
      </c>
      <c r="K213" s="26" t="s">
        <v>28</v>
      </c>
    </row>
    <row r="214" spans="1:11" ht="26" x14ac:dyDescent="0.25">
      <c r="A214" s="24" t="s">
        <v>291</v>
      </c>
      <c r="B214" s="12" t="s">
        <v>292</v>
      </c>
      <c r="C214" s="13" t="s">
        <v>15</v>
      </c>
      <c r="D214" s="13" t="s">
        <v>15</v>
      </c>
      <c r="E214" s="13" t="s">
        <v>19</v>
      </c>
      <c r="F214" s="13" t="s">
        <v>25</v>
      </c>
      <c r="G214" s="13" t="s">
        <v>31</v>
      </c>
      <c r="H214" s="24" t="s">
        <v>27</v>
      </c>
      <c r="I214" s="19">
        <v>45273</v>
      </c>
      <c r="J214" s="24" t="s">
        <v>30</v>
      </c>
      <c r="K214" s="13" t="s">
        <v>28</v>
      </c>
    </row>
    <row r="215" spans="1:11" ht="37.5" hidden="1" x14ac:dyDescent="0.25">
      <c r="A215" s="24" t="s">
        <v>64</v>
      </c>
      <c r="B215" s="10" t="s">
        <v>293</v>
      </c>
      <c r="C215" s="16" t="s">
        <v>15</v>
      </c>
      <c r="D215" s="35" t="s">
        <v>294</v>
      </c>
      <c r="E215" s="20" t="s">
        <v>16</v>
      </c>
      <c r="F215" s="20" t="s">
        <v>25</v>
      </c>
      <c r="G215" s="20" t="s">
        <v>26</v>
      </c>
      <c r="H215" s="23" t="s">
        <v>27</v>
      </c>
      <c r="I215" s="21">
        <v>45133</v>
      </c>
      <c r="J215" s="23" t="s">
        <v>29</v>
      </c>
      <c r="K215" s="20" t="s">
        <v>28</v>
      </c>
    </row>
    <row r="216" spans="1:11" ht="37.5" x14ac:dyDescent="0.25">
      <c r="A216" s="24" t="s">
        <v>64</v>
      </c>
      <c r="B216" s="10" t="s">
        <v>293</v>
      </c>
      <c r="C216" s="16" t="s">
        <v>15</v>
      </c>
      <c r="D216" s="35" t="s">
        <v>294</v>
      </c>
      <c r="E216" s="20" t="s">
        <v>19</v>
      </c>
      <c r="F216" s="20" t="s">
        <v>25</v>
      </c>
      <c r="G216" s="20" t="s">
        <v>26</v>
      </c>
      <c r="H216" s="23" t="s">
        <v>27</v>
      </c>
      <c r="I216" s="21">
        <v>45259</v>
      </c>
      <c r="J216" s="23" t="s">
        <v>30</v>
      </c>
      <c r="K216" s="20" t="s">
        <v>28</v>
      </c>
    </row>
    <row r="217" spans="1:11" ht="26" hidden="1" x14ac:dyDescent="0.25">
      <c r="A217" s="24" t="s">
        <v>295</v>
      </c>
      <c r="B217" s="22" t="s">
        <v>296</v>
      </c>
      <c r="C217" s="26" t="s">
        <v>15</v>
      </c>
      <c r="D217" s="26" t="s">
        <v>15</v>
      </c>
      <c r="E217" s="26" t="s">
        <v>16</v>
      </c>
      <c r="F217" s="26" t="s">
        <v>25</v>
      </c>
      <c r="G217" s="26" t="s">
        <v>31</v>
      </c>
      <c r="H217" s="24" t="s">
        <v>32</v>
      </c>
      <c r="I217" s="27">
        <v>44909</v>
      </c>
      <c r="J217" s="24" t="s">
        <v>33</v>
      </c>
      <c r="K217" s="26" t="s">
        <v>34</v>
      </c>
    </row>
    <row r="218" spans="1:11" ht="25" x14ac:dyDescent="0.25">
      <c r="A218" s="24" t="s">
        <v>295</v>
      </c>
      <c r="B218" s="22" t="s">
        <v>296</v>
      </c>
      <c r="C218" s="26" t="s">
        <v>15</v>
      </c>
      <c r="D218" s="26" t="s">
        <v>15</v>
      </c>
      <c r="E218" s="26" t="s">
        <v>19</v>
      </c>
      <c r="F218" s="26" t="s">
        <v>25</v>
      </c>
      <c r="G218" s="26" t="s">
        <v>31</v>
      </c>
      <c r="H218" s="24" t="s">
        <v>27</v>
      </c>
      <c r="I218" s="27">
        <v>45259</v>
      </c>
      <c r="J218" s="24" t="s">
        <v>30</v>
      </c>
      <c r="K218" s="26" t="s">
        <v>28</v>
      </c>
    </row>
    <row r="219" spans="1:11" ht="25" hidden="1" x14ac:dyDescent="0.25">
      <c r="A219" s="24">
        <v>5079</v>
      </c>
      <c r="B219" s="22" t="s">
        <v>297</v>
      </c>
      <c r="C219" s="25" t="s">
        <v>298</v>
      </c>
      <c r="D219" s="20" t="s">
        <v>15</v>
      </c>
      <c r="E219" s="20" t="s">
        <v>16</v>
      </c>
      <c r="F219" s="20" t="s">
        <v>25</v>
      </c>
      <c r="G219" s="20" t="s">
        <v>31</v>
      </c>
      <c r="H219" s="23" t="s">
        <v>32</v>
      </c>
      <c r="I219" s="21">
        <v>44314</v>
      </c>
      <c r="J219" s="23" t="s">
        <v>29</v>
      </c>
      <c r="K219" s="20" t="s">
        <v>43</v>
      </c>
    </row>
    <row r="220" spans="1:11" ht="25" hidden="1" x14ac:dyDescent="0.25">
      <c r="A220" s="24">
        <v>5079</v>
      </c>
      <c r="B220" s="22" t="s">
        <v>297</v>
      </c>
      <c r="C220" s="25" t="s">
        <v>15</v>
      </c>
      <c r="D220" s="20" t="s">
        <v>15</v>
      </c>
      <c r="E220" s="20" t="s">
        <v>16</v>
      </c>
      <c r="F220" s="20" t="s">
        <v>25</v>
      </c>
      <c r="G220" s="20" t="s">
        <v>31</v>
      </c>
      <c r="H220" s="23" t="s">
        <v>27</v>
      </c>
      <c r="I220" s="21">
        <v>44895</v>
      </c>
      <c r="J220" s="23" t="s">
        <v>30</v>
      </c>
      <c r="K220" s="20" t="s">
        <v>28</v>
      </c>
    </row>
    <row r="221" spans="1:11" x14ac:dyDescent="0.25">
      <c r="A221" s="24">
        <v>5079</v>
      </c>
      <c r="B221" s="22" t="s">
        <v>297</v>
      </c>
      <c r="C221" s="25" t="s">
        <v>15</v>
      </c>
      <c r="D221" s="20" t="s">
        <v>15</v>
      </c>
      <c r="E221" s="20" t="s">
        <v>19</v>
      </c>
      <c r="F221" s="20" t="s">
        <v>25</v>
      </c>
      <c r="G221" s="20" t="s">
        <v>31</v>
      </c>
      <c r="H221" s="23" t="s">
        <v>20</v>
      </c>
      <c r="I221" s="21">
        <v>45224</v>
      </c>
      <c r="J221" s="23" t="s">
        <v>18</v>
      </c>
      <c r="K221" s="20" t="s">
        <v>21</v>
      </c>
    </row>
    <row r="222" spans="1:11" ht="25" x14ac:dyDescent="0.25">
      <c r="A222" s="24">
        <v>5079</v>
      </c>
      <c r="B222" s="22" t="s">
        <v>297</v>
      </c>
      <c r="C222" s="25" t="s">
        <v>15</v>
      </c>
      <c r="D222" s="20" t="s">
        <v>15</v>
      </c>
      <c r="E222" s="20" t="s">
        <v>19</v>
      </c>
      <c r="F222" s="20" t="s">
        <v>25</v>
      </c>
      <c r="G222" s="20" t="s">
        <v>31</v>
      </c>
      <c r="H222" s="23" t="s">
        <v>27</v>
      </c>
      <c r="I222" s="21">
        <v>45259</v>
      </c>
      <c r="J222" s="23" t="s">
        <v>30</v>
      </c>
      <c r="K222" s="20" t="s">
        <v>28</v>
      </c>
    </row>
    <row r="223" spans="1:11" ht="100" hidden="1" x14ac:dyDescent="0.25">
      <c r="A223" s="24">
        <v>4846</v>
      </c>
      <c r="B223" s="22" t="s">
        <v>299</v>
      </c>
      <c r="C223" s="26" t="s">
        <v>300</v>
      </c>
      <c r="D223" s="26" t="s">
        <v>301</v>
      </c>
      <c r="E223" s="26" t="s">
        <v>16</v>
      </c>
      <c r="F223" s="26" t="s">
        <v>25</v>
      </c>
      <c r="G223" s="26" t="s">
        <v>26</v>
      </c>
      <c r="H223" s="24" t="s">
        <v>27</v>
      </c>
      <c r="I223" s="27">
        <v>44937</v>
      </c>
      <c r="J223" s="24" t="s">
        <v>30</v>
      </c>
      <c r="K223" s="26" t="s">
        <v>28</v>
      </c>
    </row>
    <row r="224" spans="1:11" ht="25" x14ac:dyDescent="0.25">
      <c r="A224" s="24">
        <v>4846</v>
      </c>
      <c r="B224" s="22" t="s">
        <v>299</v>
      </c>
      <c r="C224" s="26" t="s">
        <v>15</v>
      </c>
      <c r="D224" s="26" t="s">
        <v>302</v>
      </c>
      <c r="E224" s="26" t="s">
        <v>19</v>
      </c>
      <c r="F224" s="26" t="s">
        <v>25</v>
      </c>
      <c r="G224" s="26" t="s">
        <v>26</v>
      </c>
      <c r="H224" s="24" t="s">
        <v>27</v>
      </c>
      <c r="I224" s="27">
        <v>45259</v>
      </c>
      <c r="J224" s="24" t="s">
        <v>30</v>
      </c>
      <c r="K224" s="26" t="s">
        <v>28</v>
      </c>
    </row>
    <row r="225" spans="1:11" ht="27.4" customHeight="1" x14ac:dyDescent="0.25">
      <c r="A225" s="24" t="s">
        <v>303</v>
      </c>
      <c r="B225" s="10" t="s">
        <v>304</v>
      </c>
      <c r="C225" s="16" t="s">
        <v>15</v>
      </c>
      <c r="D225" s="20" t="s">
        <v>15</v>
      </c>
      <c r="E225" s="20" t="s">
        <v>19</v>
      </c>
      <c r="F225" s="20" t="s">
        <v>17</v>
      </c>
      <c r="G225" s="20" t="s">
        <v>17</v>
      </c>
      <c r="H225" s="23" t="s">
        <v>20</v>
      </c>
      <c r="I225" s="21">
        <v>45357</v>
      </c>
      <c r="J225" s="23" t="s">
        <v>18</v>
      </c>
      <c r="K225" s="20" t="s">
        <v>240</v>
      </c>
    </row>
    <row r="226" spans="1:11" ht="27.4" hidden="1" customHeight="1" x14ac:dyDescent="0.25">
      <c r="A226" s="24" t="s">
        <v>306</v>
      </c>
      <c r="B226" s="22" t="s">
        <v>307</v>
      </c>
      <c r="C226" s="26" t="s">
        <v>15</v>
      </c>
      <c r="D226" s="26" t="s">
        <v>15</v>
      </c>
      <c r="E226" s="26" t="s">
        <v>16</v>
      </c>
      <c r="F226" s="26" t="s">
        <v>25</v>
      </c>
      <c r="G226" s="26" t="s">
        <v>26</v>
      </c>
      <c r="H226" s="24" t="s">
        <v>27</v>
      </c>
      <c r="I226" s="27">
        <v>44153</v>
      </c>
      <c r="J226" s="24" t="s">
        <v>29</v>
      </c>
      <c r="K226" s="26" t="s">
        <v>28</v>
      </c>
    </row>
    <row r="227" spans="1:11" ht="27.4" hidden="1" customHeight="1" x14ac:dyDescent="0.25">
      <c r="A227" s="24" t="s">
        <v>306</v>
      </c>
      <c r="B227" s="22" t="s">
        <v>307</v>
      </c>
      <c r="C227" s="26" t="s">
        <v>300</v>
      </c>
      <c r="D227" s="26" t="s">
        <v>15</v>
      </c>
      <c r="E227" s="26" t="s">
        <v>16</v>
      </c>
      <c r="F227" s="26" t="s">
        <v>25</v>
      </c>
      <c r="G227" s="26" t="s">
        <v>26</v>
      </c>
      <c r="H227" s="24" t="s">
        <v>27</v>
      </c>
      <c r="I227" s="27">
        <v>44531</v>
      </c>
      <c r="J227" s="24" t="s">
        <v>30</v>
      </c>
      <c r="K227" s="26" t="s">
        <v>28</v>
      </c>
    </row>
    <row r="228" spans="1:11" ht="27.4" hidden="1" customHeight="1" x14ac:dyDescent="0.25">
      <c r="A228" s="24" t="s">
        <v>308</v>
      </c>
      <c r="B228" s="12" t="s">
        <v>309</v>
      </c>
      <c r="C228" s="17" t="s">
        <v>15</v>
      </c>
      <c r="D228" s="20" t="s">
        <v>15</v>
      </c>
      <c r="E228" s="20" t="s">
        <v>16</v>
      </c>
      <c r="F228" s="20" t="s">
        <v>25</v>
      </c>
      <c r="G228" s="20" t="s">
        <v>31</v>
      </c>
      <c r="H228" s="23" t="s">
        <v>32</v>
      </c>
      <c r="I228" s="21">
        <v>45112</v>
      </c>
      <c r="J228" s="23" t="s">
        <v>29</v>
      </c>
      <c r="K228" s="20" t="s">
        <v>36</v>
      </c>
    </row>
    <row r="229" spans="1:11" ht="27.4" customHeight="1" x14ac:dyDescent="0.25">
      <c r="A229" s="24" t="s">
        <v>308</v>
      </c>
      <c r="B229" s="12" t="s">
        <v>309</v>
      </c>
      <c r="C229" s="17" t="s">
        <v>15</v>
      </c>
      <c r="D229" s="20" t="s">
        <v>15</v>
      </c>
      <c r="E229" s="20" t="s">
        <v>19</v>
      </c>
      <c r="F229" s="20" t="s">
        <v>25</v>
      </c>
      <c r="G229" s="20" t="s">
        <v>31</v>
      </c>
      <c r="H229" s="23" t="s">
        <v>27</v>
      </c>
      <c r="I229" s="21">
        <v>45259</v>
      </c>
      <c r="J229" s="23" t="s">
        <v>30</v>
      </c>
      <c r="K229" s="20" t="s">
        <v>28</v>
      </c>
    </row>
    <row r="230" spans="1:11" hidden="1" x14ac:dyDescent="0.25">
      <c r="A230" s="24">
        <v>5062</v>
      </c>
      <c r="B230" s="12" t="s">
        <v>310</v>
      </c>
      <c r="C230" s="17" t="s">
        <v>15</v>
      </c>
      <c r="D230" s="20" t="s">
        <v>15</v>
      </c>
      <c r="E230" s="20" t="s">
        <v>16</v>
      </c>
      <c r="F230" s="20" t="s">
        <v>311</v>
      </c>
      <c r="G230" s="20" t="s">
        <v>312</v>
      </c>
      <c r="H230" s="23" t="s">
        <v>32</v>
      </c>
      <c r="I230" s="21">
        <v>44979</v>
      </c>
      <c r="J230" s="23" t="s">
        <v>29</v>
      </c>
      <c r="K230" s="20" t="s">
        <v>75</v>
      </c>
    </row>
    <row r="231" spans="1:11" ht="25" x14ac:dyDescent="0.25">
      <c r="A231" s="24">
        <v>5062</v>
      </c>
      <c r="B231" s="12" t="s">
        <v>310</v>
      </c>
      <c r="C231" s="17" t="s">
        <v>15</v>
      </c>
      <c r="D231" s="20" t="s">
        <v>15</v>
      </c>
      <c r="E231" s="20" t="s">
        <v>19</v>
      </c>
      <c r="F231" s="20" t="s">
        <v>311</v>
      </c>
      <c r="G231" s="20" t="s">
        <v>312</v>
      </c>
      <c r="H231" s="23" t="s">
        <v>27</v>
      </c>
      <c r="I231" s="21">
        <v>45224</v>
      </c>
      <c r="J231" s="23" t="s">
        <v>30</v>
      </c>
      <c r="K231" s="20" t="s">
        <v>28</v>
      </c>
    </row>
    <row r="232" spans="1:11" ht="25" hidden="1" x14ac:dyDescent="0.25">
      <c r="A232" s="24">
        <v>4877</v>
      </c>
      <c r="B232" s="22" t="s">
        <v>313</v>
      </c>
      <c r="C232" s="25" t="s">
        <v>15</v>
      </c>
      <c r="D232" s="20" t="s">
        <v>15</v>
      </c>
      <c r="E232" s="20" t="s">
        <v>16</v>
      </c>
      <c r="F232" s="20" t="s">
        <v>25</v>
      </c>
      <c r="G232" s="20" t="s">
        <v>31</v>
      </c>
      <c r="H232" s="23" t="s">
        <v>27</v>
      </c>
      <c r="I232" s="21">
        <v>44895</v>
      </c>
      <c r="J232" s="23" t="s">
        <v>30</v>
      </c>
      <c r="K232" s="20" t="s">
        <v>28</v>
      </c>
    </row>
    <row r="233" spans="1:11" ht="25" x14ac:dyDescent="0.25">
      <c r="A233" s="24">
        <v>4877</v>
      </c>
      <c r="B233" s="22" t="s">
        <v>313</v>
      </c>
      <c r="C233" s="25" t="s">
        <v>15</v>
      </c>
      <c r="D233" s="20" t="s">
        <v>15</v>
      </c>
      <c r="E233" s="20" t="s">
        <v>19</v>
      </c>
      <c r="F233" s="20" t="s">
        <v>25</v>
      </c>
      <c r="G233" s="20" t="s">
        <v>31</v>
      </c>
      <c r="H233" s="23" t="s">
        <v>32</v>
      </c>
      <c r="I233" s="21">
        <v>45273</v>
      </c>
      <c r="J233" s="23" t="s">
        <v>30</v>
      </c>
      <c r="K233" s="20" t="s">
        <v>36</v>
      </c>
    </row>
    <row r="234" spans="1:11" ht="25" hidden="1" x14ac:dyDescent="0.25">
      <c r="A234" s="24">
        <v>4873</v>
      </c>
      <c r="B234" s="22" t="s">
        <v>314</v>
      </c>
      <c r="C234" s="25" t="s">
        <v>15</v>
      </c>
      <c r="D234" s="20" t="s">
        <v>15</v>
      </c>
      <c r="E234" s="20" t="s">
        <v>16</v>
      </c>
      <c r="F234" s="20" t="s">
        <v>25</v>
      </c>
      <c r="G234" s="20" t="s">
        <v>26</v>
      </c>
      <c r="H234" s="23" t="s">
        <v>27</v>
      </c>
      <c r="I234" s="21">
        <v>44909</v>
      </c>
      <c r="J234" s="23" t="s">
        <v>30</v>
      </c>
      <c r="K234" s="20" t="s">
        <v>28</v>
      </c>
    </row>
    <row r="235" spans="1:11" ht="25" x14ac:dyDescent="0.25">
      <c r="A235" s="24">
        <v>4873</v>
      </c>
      <c r="B235" s="12" t="s">
        <v>314</v>
      </c>
      <c r="C235" s="17" t="s">
        <v>15</v>
      </c>
      <c r="D235" s="20" t="s">
        <v>15</v>
      </c>
      <c r="E235" s="20" t="s">
        <v>19</v>
      </c>
      <c r="F235" s="20" t="s">
        <v>25</v>
      </c>
      <c r="G235" s="20" t="s">
        <v>26</v>
      </c>
      <c r="H235" s="23" t="s">
        <v>27</v>
      </c>
      <c r="I235" s="21">
        <v>45273</v>
      </c>
      <c r="J235" s="23" t="s">
        <v>30</v>
      </c>
      <c r="K235" s="20" t="s">
        <v>28</v>
      </c>
    </row>
    <row r="236" spans="1:11" ht="26" hidden="1" x14ac:dyDescent="0.25">
      <c r="A236" s="24" t="s">
        <v>315</v>
      </c>
      <c r="B236" s="22" t="s">
        <v>316</v>
      </c>
      <c r="C236" s="25" t="s">
        <v>15</v>
      </c>
      <c r="D236" s="20" t="s">
        <v>15</v>
      </c>
      <c r="E236" s="20" t="s">
        <v>16</v>
      </c>
      <c r="F236" s="20" t="s">
        <v>25</v>
      </c>
      <c r="G236" s="20" t="s">
        <v>31</v>
      </c>
      <c r="H236" s="23" t="s">
        <v>32</v>
      </c>
      <c r="I236" s="21">
        <v>44895</v>
      </c>
      <c r="J236" s="23" t="s">
        <v>33</v>
      </c>
      <c r="K236" s="20" t="s">
        <v>34</v>
      </c>
    </row>
    <row r="237" spans="1:11" ht="30" customHeight="1" x14ac:dyDescent="0.25">
      <c r="A237" s="24" t="s">
        <v>315</v>
      </c>
      <c r="B237" s="22" t="s">
        <v>316</v>
      </c>
      <c r="C237" s="25" t="s">
        <v>15</v>
      </c>
      <c r="D237" s="20" t="s">
        <v>15</v>
      </c>
      <c r="E237" s="20" t="s">
        <v>19</v>
      </c>
      <c r="F237" s="20" t="s">
        <v>25</v>
      </c>
      <c r="G237" s="20" t="s">
        <v>31</v>
      </c>
      <c r="H237" s="23" t="s">
        <v>27</v>
      </c>
      <c r="I237" s="21">
        <v>45308</v>
      </c>
      <c r="J237" s="23" t="s">
        <v>30</v>
      </c>
      <c r="K237" s="20" t="s">
        <v>28</v>
      </c>
    </row>
    <row r="238" spans="1:11" ht="30" hidden="1" customHeight="1" x14ac:dyDescent="0.25">
      <c r="A238" s="24" t="s">
        <v>305</v>
      </c>
      <c r="B238" s="22" t="s">
        <v>317</v>
      </c>
      <c r="C238" s="17" t="s">
        <v>15</v>
      </c>
      <c r="D238" s="20" t="s">
        <v>15</v>
      </c>
      <c r="E238" s="20" t="s">
        <v>16</v>
      </c>
      <c r="F238" s="20" t="s">
        <v>25</v>
      </c>
      <c r="G238" s="20" t="s">
        <v>26</v>
      </c>
      <c r="H238" s="23" t="s">
        <v>27</v>
      </c>
      <c r="I238" s="21">
        <v>44909</v>
      </c>
      <c r="J238" s="23" t="s">
        <v>30</v>
      </c>
      <c r="K238" s="20" t="s">
        <v>28</v>
      </c>
    </row>
    <row r="239" spans="1:11" ht="30" customHeight="1" x14ac:dyDescent="0.25">
      <c r="A239" s="24" t="s">
        <v>305</v>
      </c>
      <c r="B239" s="12" t="s">
        <v>317</v>
      </c>
      <c r="C239" s="17" t="s">
        <v>15</v>
      </c>
      <c r="D239" s="20" t="s">
        <v>15</v>
      </c>
      <c r="E239" s="20" t="s">
        <v>19</v>
      </c>
      <c r="F239" s="20" t="s">
        <v>25</v>
      </c>
      <c r="G239" s="20" t="s">
        <v>26</v>
      </c>
      <c r="H239" s="23" t="s">
        <v>27</v>
      </c>
      <c r="I239" s="21">
        <v>45273</v>
      </c>
      <c r="J239" s="23" t="s">
        <v>30</v>
      </c>
      <c r="K239" s="20" t="s">
        <v>28</v>
      </c>
    </row>
    <row r="240" spans="1:11" ht="30" hidden="1" customHeight="1" x14ac:dyDescent="0.25">
      <c r="A240" s="24" t="s">
        <v>318</v>
      </c>
      <c r="B240" s="22" t="s">
        <v>319</v>
      </c>
      <c r="C240" s="25" t="s">
        <v>15</v>
      </c>
      <c r="D240" s="20" t="s">
        <v>15</v>
      </c>
      <c r="E240" s="20" t="s">
        <v>16</v>
      </c>
      <c r="F240" s="20" t="s">
        <v>25</v>
      </c>
      <c r="G240" s="20" t="s">
        <v>31</v>
      </c>
      <c r="H240" s="23" t="s">
        <v>32</v>
      </c>
      <c r="I240" s="21">
        <v>44880</v>
      </c>
      <c r="J240" s="23" t="s">
        <v>33</v>
      </c>
      <c r="K240" s="26" t="s">
        <v>34</v>
      </c>
    </row>
    <row r="241" spans="1:11" ht="30" customHeight="1" x14ac:dyDescent="0.25">
      <c r="A241" s="24" t="s">
        <v>318</v>
      </c>
      <c r="B241" s="12" t="s">
        <v>319</v>
      </c>
      <c r="C241" s="17" t="s">
        <v>15</v>
      </c>
      <c r="D241" s="20" t="s">
        <v>15</v>
      </c>
      <c r="E241" s="20" t="s">
        <v>19</v>
      </c>
      <c r="F241" s="20" t="s">
        <v>25</v>
      </c>
      <c r="G241" s="20" t="s">
        <v>26</v>
      </c>
      <c r="H241" s="23" t="s">
        <v>32</v>
      </c>
      <c r="I241" s="21">
        <v>45322</v>
      </c>
      <c r="J241" s="23" t="s">
        <v>33</v>
      </c>
      <c r="K241" s="13" t="s">
        <v>106</v>
      </c>
    </row>
    <row r="242" spans="1:11" ht="37.5" hidden="1" x14ac:dyDescent="0.25">
      <c r="A242" s="24" t="s">
        <v>320</v>
      </c>
      <c r="B242" s="22" t="s">
        <v>321</v>
      </c>
      <c r="C242" s="26" t="s">
        <v>15</v>
      </c>
      <c r="D242" s="26" t="s">
        <v>322</v>
      </c>
      <c r="E242" s="26" t="s">
        <v>16</v>
      </c>
      <c r="F242" s="26" t="s">
        <v>25</v>
      </c>
      <c r="G242" s="26" t="s">
        <v>31</v>
      </c>
      <c r="H242" s="24" t="s">
        <v>32</v>
      </c>
      <c r="I242" s="27">
        <v>44880</v>
      </c>
      <c r="J242" s="23" t="s">
        <v>29</v>
      </c>
      <c r="K242" s="26" t="s">
        <v>34</v>
      </c>
    </row>
    <row r="243" spans="1:11" ht="25" x14ac:dyDescent="0.25">
      <c r="A243" s="24" t="s">
        <v>320</v>
      </c>
      <c r="B243" s="22" t="s">
        <v>321</v>
      </c>
      <c r="C243" s="26" t="s">
        <v>15</v>
      </c>
      <c r="D243" s="26" t="s">
        <v>15</v>
      </c>
      <c r="E243" s="26" t="s">
        <v>19</v>
      </c>
      <c r="F243" s="26" t="s">
        <v>25</v>
      </c>
      <c r="G243" s="26" t="s">
        <v>31</v>
      </c>
      <c r="H243" s="24" t="s">
        <v>27</v>
      </c>
      <c r="I243" s="27">
        <v>45273</v>
      </c>
      <c r="J243" s="23" t="s">
        <v>30</v>
      </c>
      <c r="K243" s="26" t="s">
        <v>28</v>
      </c>
    </row>
    <row r="244" spans="1:11" x14ac:dyDescent="0.25">
      <c r="A244" s="24" t="s">
        <v>323</v>
      </c>
      <c r="B244" s="22" t="s">
        <v>324</v>
      </c>
      <c r="C244" s="26" t="s">
        <v>15</v>
      </c>
      <c r="D244" s="26" t="s">
        <v>15</v>
      </c>
      <c r="E244" s="26" t="s">
        <v>19</v>
      </c>
      <c r="F244" s="20" t="s">
        <v>17</v>
      </c>
      <c r="G244" s="20" t="s">
        <v>17</v>
      </c>
      <c r="H244" s="23" t="s">
        <v>20</v>
      </c>
      <c r="I244" s="27">
        <v>44609</v>
      </c>
      <c r="J244" s="23" t="s">
        <v>18</v>
      </c>
      <c r="K244" s="20" t="s">
        <v>60</v>
      </c>
    </row>
    <row r="245" spans="1:11" x14ac:dyDescent="0.25">
      <c r="A245" s="24" t="s">
        <v>325</v>
      </c>
      <c r="B245" s="22" t="s">
        <v>326</v>
      </c>
      <c r="C245" s="26" t="s">
        <v>15</v>
      </c>
      <c r="D245" s="26" t="s">
        <v>15</v>
      </c>
      <c r="E245" s="26" t="s">
        <v>19</v>
      </c>
      <c r="F245" s="20" t="s">
        <v>17</v>
      </c>
      <c r="G245" s="20" t="s">
        <v>17</v>
      </c>
      <c r="H245" s="23" t="s">
        <v>20</v>
      </c>
      <c r="I245" s="27">
        <v>45128</v>
      </c>
      <c r="J245" s="23" t="s">
        <v>18</v>
      </c>
      <c r="K245" s="20" t="s">
        <v>60</v>
      </c>
    </row>
    <row r="246" spans="1:11" x14ac:dyDescent="0.25">
      <c r="A246" s="24" t="s">
        <v>327</v>
      </c>
      <c r="B246" s="22" t="s">
        <v>328</v>
      </c>
      <c r="C246" s="26" t="s">
        <v>15</v>
      </c>
      <c r="D246" s="26" t="s">
        <v>15</v>
      </c>
      <c r="E246" s="26" t="s">
        <v>19</v>
      </c>
      <c r="F246" s="20" t="s">
        <v>17</v>
      </c>
      <c r="G246" s="20" t="s">
        <v>17</v>
      </c>
      <c r="H246" s="23" t="s">
        <v>20</v>
      </c>
      <c r="I246" s="27">
        <v>44336</v>
      </c>
      <c r="J246" s="23" t="s">
        <v>18</v>
      </c>
      <c r="K246" s="20" t="s">
        <v>60</v>
      </c>
    </row>
    <row r="247" spans="1:11" x14ac:dyDescent="0.25">
      <c r="A247" s="24" t="s">
        <v>329</v>
      </c>
      <c r="B247" s="22" t="s">
        <v>330</v>
      </c>
      <c r="C247" s="25" t="s">
        <v>15</v>
      </c>
      <c r="D247" s="20" t="s">
        <v>15</v>
      </c>
      <c r="E247" s="20" t="s">
        <v>19</v>
      </c>
      <c r="F247" s="20" t="s">
        <v>17</v>
      </c>
      <c r="G247" s="20" t="s">
        <v>17</v>
      </c>
      <c r="H247" s="23" t="s">
        <v>20</v>
      </c>
      <c r="I247" s="21">
        <v>44692</v>
      </c>
      <c r="J247" s="23" t="s">
        <v>18</v>
      </c>
      <c r="K247" s="20" t="s">
        <v>60</v>
      </c>
    </row>
    <row r="248" spans="1:11" x14ac:dyDescent="0.25">
      <c r="A248" s="24" t="s">
        <v>331</v>
      </c>
      <c r="B248" s="22" t="s">
        <v>332</v>
      </c>
      <c r="C248" s="25" t="s">
        <v>15</v>
      </c>
      <c r="D248" s="20" t="s">
        <v>15</v>
      </c>
      <c r="E248" s="20" t="s">
        <v>19</v>
      </c>
      <c r="F248" s="20" t="s">
        <v>17</v>
      </c>
      <c r="G248" s="20" t="s">
        <v>17</v>
      </c>
      <c r="H248" s="23" t="s">
        <v>20</v>
      </c>
      <c r="I248" s="21">
        <v>44804</v>
      </c>
      <c r="J248" s="23" t="s">
        <v>18</v>
      </c>
      <c r="K248" s="20" t="s">
        <v>60</v>
      </c>
    </row>
    <row r="249" spans="1:11" x14ac:dyDescent="0.25">
      <c r="A249" s="24" t="s">
        <v>333</v>
      </c>
      <c r="B249" s="22" t="s">
        <v>334</v>
      </c>
      <c r="C249" s="25" t="s">
        <v>15</v>
      </c>
      <c r="D249" s="20" t="s">
        <v>15</v>
      </c>
      <c r="E249" s="20" t="s">
        <v>19</v>
      </c>
      <c r="F249" s="20" t="s">
        <v>17</v>
      </c>
      <c r="G249" s="20" t="s">
        <v>17</v>
      </c>
      <c r="H249" s="23" t="s">
        <v>20</v>
      </c>
      <c r="I249" s="21">
        <v>44991</v>
      </c>
      <c r="J249" s="23" t="s">
        <v>18</v>
      </c>
      <c r="K249" s="20" t="s">
        <v>60</v>
      </c>
    </row>
    <row r="250" spans="1:11" x14ac:dyDescent="0.25">
      <c r="A250" s="24" t="s">
        <v>335</v>
      </c>
      <c r="B250" s="22" t="s">
        <v>336</v>
      </c>
      <c r="C250" s="25" t="s">
        <v>15</v>
      </c>
      <c r="D250" s="20" t="s">
        <v>15</v>
      </c>
      <c r="E250" s="20" t="s">
        <v>19</v>
      </c>
      <c r="F250" s="20" t="s">
        <v>17</v>
      </c>
      <c r="G250" s="20" t="s">
        <v>17</v>
      </c>
      <c r="H250" s="23" t="s">
        <v>20</v>
      </c>
      <c r="I250" s="21">
        <v>45036</v>
      </c>
      <c r="J250" s="23" t="s">
        <v>18</v>
      </c>
      <c r="K250" s="20" t="s">
        <v>60</v>
      </c>
    </row>
    <row r="251" spans="1:11" x14ac:dyDescent="0.25">
      <c r="A251" s="24" t="s">
        <v>578</v>
      </c>
      <c r="B251" s="22" t="s">
        <v>579</v>
      </c>
      <c r="C251" s="25" t="s">
        <v>15</v>
      </c>
      <c r="D251" s="20" t="s">
        <v>15</v>
      </c>
      <c r="E251" s="20" t="s">
        <v>19</v>
      </c>
      <c r="F251" s="20" t="s">
        <v>17</v>
      </c>
      <c r="G251" s="20" t="s">
        <v>17</v>
      </c>
      <c r="H251" s="23" t="s">
        <v>20</v>
      </c>
      <c r="I251" s="21">
        <v>45377</v>
      </c>
      <c r="J251" s="23" t="s">
        <v>18</v>
      </c>
      <c r="K251" s="20" t="s">
        <v>60</v>
      </c>
    </row>
    <row r="252" spans="1:11" x14ac:dyDescent="0.25">
      <c r="A252" s="24" t="s">
        <v>337</v>
      </c>
      <c r="B252" s="22" t="s">
        <v>338</v>
      </c>
      <c r="C252" s="25" t="s">
        <v>15</v>
      </c>
      <c r="D252" s="20" t="s">
        <v>15</v>
      </c>
      <c r="E252" s="20" t="s">
        <v>19</v>
      </c>
      <c r="F252" s="20" t="s">
        <v>17</v>
      </c>
      <c r="G252" s="20" t="s">
        <v>17</v>
      </c>
      <c r="H252" s="23" t="s">
        <v>20</v>
      </c>
      <c r="I252" s="21">
        <v>44832</v>
      </c>
      <c r="J252" s="23" t="s">
        <v>18</v>
      </c>
      <c r="K252" s="20" t="s">
        <v>60</v>
      </c>
    </row>
    <row r="253" spans="1:11" ht="25" hidden="1" x14ac:dyDescent="0.25">
      <c r="A253" s="24" t="s">
        <v>339</v>
      </c>
      <c r="B253" s="22" t="s">
        <v>340</v>
      </c>
      <c r="C253" s="26" t="s">
        <v>15</v>
      </c>
      <c r="D253" s="26" t="s">
        <v>15</v>
      </c>
      <c r="E253" s="26" t="s">
        <v>16</v>
      </c>
      <c r="F253" s="26" t="s">
        <v>25</v>
      </c>
      <c r="G253" s="26" t="s">
        <v>31</v>
      </c>
      <c r="H253" s="24" t="s">
        <v>32</v>
      </c>
      <c r="I253" s="27">
        <v>44880</v>
      </c>
      <c r="J253" s="23" t="s">
        <v>29</v>
      </c>
      <c r="K253" s="26" t="s">
        <v>34</v>
      </c>
    </row>
    <row r="254" spans="1:11" ht="25" x14ac:dyDescent="0.25">
      <c r="A254" s="24" t="s">
        <v>339</v>
      </c>
      <c r="B254" s="22" t="s">
        <v>340</v>
      </c>
      <c r="C254" s="26" t="s">
        <v>15</v>
      </c>
      <c r="D254" s="26" t="s">
        <v>15</v>
      </c>
      <c r="E254" s="26" t="s">
        <v>19</v>
      </c>
      <c r="F254" s="26" t="s">
        <v>25</v>
      </c>
      <c r="G254" s="26" t="s">
        <v>31</v>
      </c>
      <c r="H254" s="24" t="s">
        <v>27</v>
      </c>
      <c r="I254" s="27">
        <v>45245</v>
      </c>
      <c r="J254" s="23" t="s">
        <v>30</v>
      </c>
      <c r="K254" s="26" t="s">
        <v>28</v>
      </c>
    </row>
    <row r="255" spans="1:11" ht="25" hidden="1" x14ac:dyDescent="0.25">
      <c r="A255" s="24" t="s">
        <v>341</v>
      </c>
      <c r="B255" s="22" t="s">
        <v>342</v>
      </c>
      <c r="C255" s="25" t="s">
        <v>15</v>
      </c>
      <c r="D255" s="20" t="s">
        <v>15</v>
      </c>
      <c r="E255" s="20" t="s">
        <v>16</v>
      </c>
      <c r="F255" s="20" t="s">
        <v>25</v>
      </c>
      <c r="G255" s="20" t="s">
        <v>26</v>
      </c>
      <c r="H255" s="23" t="s">
        <v>27</v>
      </c>
      <c r="I255" s="21">
        <v>44937</v>
      </c>
      <c r="J255" s="23" t="s">
        <v>30</v>
      </c>
      <c r="K255" s="20" t="s">
        <v>28</v>
      </c>
    </row>
    <row r="256" spans="1:11" ht="37.5" x14ac:dyDescent="0.25">
      <c r="A256" s="24" t="s">
        <v>341</v>
      </c>
      <c r="B256" s="22" t="s">
        <v>342</v>
      </c>
      <c r="C256" s="25" t="s">
        <v>15</v>
      </c>
      <c r="D256" s="20" t="s">
        <v>15</v>
      </c>
      <c r="E256" s="20" t="s">
        <v>19</v>
      </c>
      <c r="F256" s="20" t="s">
        <v>41</v>
      </c>
      <c r="G256" s="20" t="s">
        <v>31</v>
      </c>
      <c r="H256" s="23" t="s">
        <v>32</v>
      </c>
      <c r="I256" s="21">
        <v>45259</v>
      </c>
      <c r="J256" s="23" t="s">
        <v>33</v>
      </c>
      <c r="K256" s="20" t="s">
        <v>84</v>
      </c>
    </row>
    <row r="257" spans="1:11" ht="26" hidden="1" x14ac:dyDescent="0.25">
      <c r="A257" s="24" t="s">
        <v>343</v>
      </c>
      <c r="B257" s="22" t="s">
        <v>344</v>
      </c>
      <c r="C257" s="25" t="s">
        <v>15</v>
      </c>
      <c r="D257" s="20" t="s">
        <v>15</v>
      </c>
      <c r="E257" s="20" t="s">
        <v>16</v>
      </c>
      <c r="F257" s="20" t="s">
        <v>25</v>
      </c>
      <c r="G257" s="20" t="s">
        <v>26</v>
      </c>
      <c r="H257" s="23" t="s">
        <v>32</v>
      </c>
      <c r="I257" s="21">
        <v>44804</v>
      </c>
      <c r="J257" s="23" t="s">
        <v>130</v>
      </c>
      <c r="K257" s="20" t="s">
        <v>43</v>
      </c>
    </row>
    <row r="258" spans="1:11" ht="25" x14ac:dyDescent="0.25">
      <c r="A258" s="24" t="s">
        <v>343</v>
      </c>
      <c r="B258" s="22" t="s">
        <v>344</v>
      </c>
      <c r="C258" s="25" t="s">
        <v>15</v>
      </c>
      <c r="D258" s="20" t="s">
        <v>15</v>
      </c>
      <c r="E258" s="20" t="s">
        <v>19</v>
      </c>
      <c r="F258" s="20" t="s">
        <v>25</v>
      </c>
      <c r="G258" s="20" t="s">
        <v>26</v>
      </c>
      <c r="H258" s="23" t="s">
        <v>27</v>
      </c>
      <c r="I258" s="21">
        <v>45273</v>
      </c>
      <c r="J258" s="23" t="s">
        <v>30</v>
      </c>
      <c r="K258" s="20" t="s">
        <v>28</v>
      </c>
    </row>
    <row r="259" spans="1:11" ht="25" hidden="1" x14ac:dyDescent="0.25">
      <c r="A259" s="24">
        <v>4844</v>
      </c>
      <c r="B259" s="22" t="s">
        <v>345</v>
      </c>
      <c r="C259" s="26" t="s">
        <v>15</v>
      </c>
      <c r="D259" s="26" t="s">
        <v>15</v>
      </c>
      <c r="E259" s="26" t="s">
        <v>16</v>
      </c>
      <c r="F259" s="26" t="s">
        <v>25</v>
      </c>
      <c r="G259" s="26" t="s">
        <v>26</v>
      </c>
      <c r="H259" s="24" t="s">
        <v>27</v>
      </c>
      <c r="I259" s="27">
        <v>44909</v>
      </c>
      <c r="J259" s="24" t="s">
        <v>30</v>
      </c>
      <c r="K259" s="26" t="s">
        <v>28</v>
      </c>
    </row>
    <row r="260" spans="1:11" ht="25" x14ac:dyDescent="0.25">
      <c r="A260" s="24">
        <v>4844</v>
      </c>
      <c r="B260" s="22" t="s">
        <v>345</v>
      </c>
      <c r="C260" s="26" t="s">
        <v>15</v>
      </c>
      <c r="D260" s="26" t="s">
        <v>15</v>
      </c>
      <c r="E260" s="26" t="s">
        <v>19</v>
      </c>
      <c r="F260" s="26" t="s">
        <v>25</v>
      </c>
      <c r="G260" s="26" t="s">
        <v>26</v>
      </c>
      <c r="H260" s="24" t="s">
        <v>27</v>
      </c>
      <c r="I260" s="27">
        <v>45196</v>
      </c>
      <c r="J260" s="24" t="s">
        <v>29</v>
      </c>
      <c r="K260" s="26" t="s">
        <v>28</v>
      </c>
    </row>
    <row r="261" spans="1:11" ht="25" hidden="1" x14ac:dyDescent="0.25">
      <c r="A261" s="24" t="s">
        <v>346</v>
      </c>
      <c r="B261" s="22" t="s">
        <v>347</v>
      </c>
      <c r="C261" s="25" t="s">
        <v>15</v>
      </c>
      <c r="D261" s="20" t="s">
        <v>15</v>
      </c>
      <c r="E261" s="20" t="s">
        <v>16</v>
      </c>
      <c r="F261" s="20" t="s">
        <v>25</v>
      </c>
      <c r="G261" s="20" t="s">
        <v>26</v>
      </c>
      <c r="H261" s="23" t="s">
        <v>27</v>
      </c>
      <c r="I261" s="21">
        <v>45133</v>
      </c>
      <c r="J261" s="23" t="s">
        <v>29</v>
      </c>
      <c r="K261" s="20" t="s">
        <v>28</v>
      </c>
    </row>
    <row r="262" spans="1:11" ht="25" x14ac:dyDescent="0.25">
      <c r="A262" s="24" t="s">
        <v>346</v>
      </c>
      <c r="B262" s="22" t="s">
        <v>347</v>
      </c>
      <c r="C262" s="25" t="s">
        <v>15</v>
      </c>
      <c r="D262" s="20" t="s">
        <v>15</v>
      </c>
      <c r="E262" s="20" t="s">
        <v>19</v>
      </c>
      <c r="F262" s="20" t="s">
        <v>25</v>
      </c>
      <c r="G262" s="20" t="s">
        <v>26</v>
      </c>
      <c r="H262" s="23" t="s">
        <v>27</v>
      </c>
      <c r="I262" s="21">
        <v>45273</v>
      </c>
      <c r="J262" s="23" t="s">
        <v>30</v>
      </c>
      <c r="K262" s="20" t="s">
        <v>28</v>
      </c>
    </row>
    <row r="263" spans="1:11" x14ac:dyDescent="0.25">
      <c r="A263" s="24" t="s">
        <v>351</v>
      </c>
      <c r="B263" s="22" t="s">
        <v>352</v>
      </c>
      <c r="C263" s="25" t="s">
        <v>15</v>
      </c>
      <c r="D263" s="20" t="s">
        <v>15</v>
      </c>
      <c r="E263" s="20" t="s">
        <v>19</v>
      </c>
      <c r="F263" s="20" t="s">
        <v>17</v>
      </c>
      <c r="G263" s="20" t="s">
        <v>17</v>
      </c>
      <c r="H263" s="23" t="s">
        <v>20</v>
      </c>
      <c r="I263" s="21">
        <v>44956</v>
      </c>
      <c r="J263" s="23" t="s">
        <v>18</v>
      </c>
      <c r="K263" s="20" t="s">
        <v>240</v>
      </c>
    </row>
    <row r="264" spans="1:11" ht="25" hidden="1" x14ac:dyDescent="0.25">
      <c r="A264" s="24" t="s">
        <v>349</v>
      </c>
      <c r="B264" s="22" t="s">
        <v>350</v>
      </c>
      <c r="C264" s="25" t="s">
        <v>15</v>
      </c>
      <c r="D264" s="20" t="s">
        <v>15</v>
      </c>
      <c r="E264" s="20" t="s">
        <v>16</v>
      </c>
      <c r="F264" s="20" t="s">
        <v>25</v>
      </c>
      <c r="G264" s="20" t="s">
        <v>26</v>
      </c>
      <c r="H264" s="23" t="s">
        <v>27</v>
      </c>
      <c r="I264" s="21">
        <v>44895</v>
      </c>
      <c r="J264" s="23" t="s">
        <v>30</v>
      </c>
      <c r="K264" s="20" t="s">
        <v>28</v>
      </c>
    </row>
    <row r="265" spans="1:11" ht="25" x14ac:dyDescent="0.25">
      <c r="A265" s="24" t="s">
        <v>349</v>
      </c>
      <c r="B265" s="22" t="s">
        <v>350</v>
      </c>
      <c r="C265" s="25" t="s">
        <v>15</v>
      </c>
      <c r="D265" s="20" t="s">
        <v>15</v>
      </c>
      <c r="E265" s="20" t="s">
        <v>19</v>
      </c>
      <c r="F265" s="20" t="s">
        <v>25</v>
      </c>
      <c r="G265" s="20" t="s">
        <v>26</v>
      </c>
      <c r="H265" s="23" t="s">
        <v>27</v>
      </c>
      <c r="I265" s="21">
        <v>45245</v>
      </c>
      <c r="J265" s="23" t="s">
        <v>30</v>
      </c>
      <c r="K265" s="20" t="s">
        <v>28</v>
      </c>
    </row>
    <row r="266" spans="1:11" ht="25" hidden="1" x14ac:dyDescent="0.25">
      <c r="A266" s="24" t="s">
        <v>353</v>
      </c>
      <c r="B266" s="22" t="s">
        <v>354</v>
      </c>
      <c r="C266" s="26" t="s">
        <v>15</v>
      </c>
      <c r="D266" s="26" t="s">
        <v>355</v>
      </c>
      <c r="E266" s="26" t="s">
        <v>16</v>
      </c>
      <c r="F266" s="26" t="s">
        <v>25</v>
      </c>
      <c r="G266" s="26" t="s">
        <v>26</v>
      </c>
      <c r="H266" s="24" t="s">
        <v>27</v>
      </c>
      <c r="I266" s="27">
        <v>44909</v>
      </c>
      <c r="J266" s="24" t="s">
        <v>30</v>
      </c>
      <c r="K266" s="26" t="s">
        <v>28</v>
      </c>
    </row>
    <row r="267" spans="1:11" ht="25" x14ac:dyDescent="0.25">
      <c r="A267" s="24" t="s">
        <v>353</v>
      </c>
      <c r="B267" s="22" t="s">
        <v>354</v>
      </c>
      <c r="C267" s="26" t="s">
        <v>15</v>
      </c>
      <c r="D267" s="26" t="s">
        <v>355</v>
      </c>
      <c r="E267" s="26" t="s">
        <v>19</v>
      </c>
      <c r="F267" s="26" t="s">
        <v>25</v>
      </c>
      <c r="G267" s="26" t="s">
        <v>26</v>
      </c>
      <c r="H267" s="24" t="s">
        <v>27</v>
      </c>
      <c r="I267" s="27">
        <v>45273</v>
      </c>
      <c r="J267" s="24" t="s">
        <v>30</v>
      </c>
      <c r="K267" s="26" t="s">
        <v>28</v>
      </c>
    </row>
    <row r="268" spans="1:11" ht="26" hidden="1" x14ac:dyDescent="0.25">
      <c r="A268" s="24">
        <v>4857</v>
      </c>
      <c r="B268" s="22" t="s">
        <v>356</v>
      </c>
      <c r="C268" s="26" t="s">
        <v>15</v>
      </c>
      <c r="D268" s="26" t="s">
        <v>15</v>
      </c>
      <c r="E268" s="26" t="s">
        <v>16</v>
      </c>
      <c r="F268" s="26" t="s">
        <v>25</v>
      </c>
      <c r="G268" s="26" t="s">
        <v>31</v>
      </c>
      <c r="H268" s="24" t="s">
        <v>32</v>
      </c>
      <c r="I268" s="27">
        <v>44909</v>
      </c>
      <c r="J268" s="24" t="s">
        <v>33</v>
      </c>
      <c r="K268" s="26" t="s">
        <v>34</v>
      </c>
    </row>
    <row r="269" spans="1:11" ht="26" x14ac:dyDescent="0.25">
      <c r="A269" s="24">
        <v>4857</v>
      </c>
      <c r="B269" s="22" t="s">
        <v>356</v>
      </c>
      <c r="C269" s="26" t="s">
        <v>15</v>
      </c>
      <c r="D269" s="26" t="s">
        <v>15</v>
      </c>
      <c r="E269" s="26" t="s">
        <v>19</v>
      </c>
      <c r="F269" s="26" t="s">
        <v>25</v>
      </c>
      <c r="G269" s="26" t="s">
        <v>31</v>
      </c>
      <c r="H269" s="24" t="s">
        <v>27</v>
      </c>
      <c r="I269" s="27">
        <v>45259</v>
      </c>
      <c r="J269" s="24" t="s">
        <v>30</v>
      </c>
      <c r="K269" s="26" t="s">
        <v>28</v>
      </c>
    </row>
    <row r="270" spans="1:11" hidden="1" x14ac:dyDescent="0.25">
      <c r="A270" s="24" t="s">
        <v>357</v>
      </c>
      <c r="B270" s="12" t="s">
        <v>358</v>
      </c>
      <c r="C270" s="13" t="s">
        <v>15</v>
      </c>
      <c r="D270" s="13" t="s">
        <v>15</v>
      </c>
      <c r="E270" s="13" t="s">
        <v>16</v>
      </c>
      <c r="F270" s="13" t="s">
        <v>41</v>
      </c>
      <c r="G270" s="13" t="s">
        <v>31</v>
      </c>
      <c r="H270" s="24" t="s">
        <v>32</v>
      </c>
      <c r="I270" s="19">
        <v>44615</v>
      </c>
      <c r="J270" s="24" t="s">
        <v>29</v>
      </c>
      <c r="K270" s="13" t="s">
        <v>44</v>
      </c>
    </row>
    <row r="271" spans="1:11" ht="25" hidden="1" x14ac:dyDescent="0.25">
      <c r="A271" s="24" t="s">
        <v>357</v>
      </c>
      <c r="B271" s="22" t="s">
        <v>358</v>
      </c>
      <c r="C271" s="26" t="s">
        <v>15</v>
      </c>
      <c r="D271" s="26" t="s">
        <v>15</v>
      </c>
      <c r="E271" s="26" t="s">
        <v>16</v>
      </c>
      <c r="F271" s="26" t="s">
        <v>41</v>
      </c>
      <c r="G271" s="26" t="s">
        <v>31</v>
      </c>
      <c r="H271" s="24" t="s">
        <v>27</v>
      </c>
      <c r="I271" s="21">
        <v>44909</v>
      </c>
      <c r="J271" s="24" t="s">
        <v>30</v>
      </c>
      <c r="K271" s="26" t="s">
        <v>28</v>
      </c>
    </row>
    <row r="272" spans="1:11" ht="25" x14ac:dyDescent="0.25">
      <c r="A272" s="24" t="s">
        <v>357</v>
      </c>
      <c r="B272" s="12" t="s">
        <v>358</v>
      </c>
      <c r="C272" s="13" t="s">
        <v>15</v>
      </c>
      <c r="D272" s="13" t="s">
        <v>15</v>
      </c>
      <c r="E272" s="13" t="s">
        <v>19</v>
      </c>
      <c r="F272" s="13" t="s">
        <v>41</v>
      </c>
      <c r="G272" s="13" t="s">
        <v>31</v>
      </c>
      <c r="H272" s="24" t="s">
        <v>27</v>
      </c>
      <c r="I272" s="21">
        <v>45245</v>
      </c>
      <c r="J272" s="24" t="s">
        <v>30</v>
      </c>
      <c r="K272" s="13" t="s">
        <v>28</v>
      </c>
    </row>
    <row r="273" spans="1:11" ht="25" hidden="1" x14ac:dyDescent="0.25">
      <c r="A273" s="24" t="s">
        <v>359</v>
      </c>
      <c r="B273" s="22" t="s">
        <v>360</v>
      </c>
      <c r="C273" s="25" t="s">
        <v>15</v>
      </c>
      <c r="D273" s="20" t="s">
        <v>15</v>
      </c>
      <c r="E273" s="20" t="s">
        <v>16</v>
      </c>
      <c r="F273" s="20" t="s">
        <v>25</v>
      </c>
      <c r="G273" s="20" t="s">
        <v>26</v>
      </c>
      <c r="H273" s="23" t="s">
        <v>27</v>
      </c>
      <c r="I273" s="21">
        <v>44909</v>
      </c>
      <c r="J273" s="23" t="s">
        <v>30</v>
      </c>
      <c r="K273" s="20" t="s">
        <v>28</v>
      </c>
    </row>
    <row r="274" spans="1:11" ht="25" x14ac:dyDescent="0.25">
      <c r="A274" s="24" t="s">
        <v>359</v>
      </c>
      <c r="B274" s="22" t="s">
        <v>360</v>
      </c>
      <c r="C274" s="25" t="s">
        <v>15</v>
      </c>
      <c r="D274" s="20" t="s">
        <v>15</v>
      </c>
      <c r="E274" s="20" t="s">
        <v>19</v>
      </c>
      <c r="F274" s="20" t="s">
        <v>25</v>
      </c>
      <c r="G274" s="20" t="s">
        <v>31</v>
      </c>
      <c r="H274" s="23" t="s">
        <v>32</v>
      </c>
      <c r="I274" s="21">
        <v>45378</v>
      </c>
      <c r="J274" s="23" t="s">
        <v>29</v>
      </c>
      <c r="K274" s="20" t="s">
        <v>34</v>
      </c>
    </row>
    <row r="275" spans="1:11" hidden="1" x14ac:dyDescent="0.25">
      <c r="A275" s="24">
        <v>4779</v>
      </c>
      <c r="B275" s="22" t="s">
        <v>361</v>
      </c>
      <c r="C275" s="25" t="s">
        <v>15</v>
      </c>
      <c r="D275" s="20" t="s">
        <v>15</v>
      </c>
      <c r="E275" s="20" t="s">
        <v>16</v>
      </c>
      <c r="F275" s="20" t="s">
        <v>37</v>
      </c>
      <c r="G275" s="20" t="s">
        <v>139</v>
      </c>
      <c r="H275" s="23" t="s">
        <v>32</v>
      </c>
      <c r="I275" s="21">
        <v>44182</v>
      </c>
      <c r="J275" s="23" t="s">
        <v>18</v>
      </c>
      <c r="K275" s="20" t="s">
        <v>75</v>
      </c>
    </row>
    <row r="276" spans="1:11" ht="25" x14ac:dyDescent="0.25">
      <c r="A276" s="24">
        <v>4779</v>
      </c>
      <c r="B276" s="22" t="s">
        <v>361</v>
      </c>
      <c r="C276" s="25" t="s">
        <v>15</v>
      </c>
      <c r="D276" s="20" t="s">
        <v>15</v>
      </c>
      <c r="E276" s="20" t="s">
        <v>19</v>
      </c>
      <c r="F276" s="20" t="s">
        <v>138</v>
      </c>
      <c r="G276" s="20" t="s">
        <v>168</v>
      </c>
      <c r="H276" s="23" t="s">
        <v>32</v>
      </c>
      <c r="I276" s="21">
        <v>44914</v>
      </c>
      <c r="J276" s="23" t="s">
        <v>18</v>
      </c>
      <c r="K276" s="20" t="s">
        <v>70</v>
      </c>
    </row>
    <row r="277" spans="1:11" ht="37.5" hidden="1" x14ac:dyDescent="0.25">
      <c r="A277" s="24" t="s">
        <v>362</v>
      </c>
      <c r="B277" s="22" t="s">
        <v>363</v>
      </c>
      <c r="C277" s="26" t="s">
        <v>15</v>
      </c>
      <c r="D277" s="26" t="s">
        <v>15</v>
      </c>
      <c r="E277" s="26" t="s">
        <v>16</v>
      </c>
      <c r="F277" s="26" t="s">
        <v>25</v>
      </c>
      <c r="G277" s="26" t="s">
        <v>31</v>
      </c>
      <c r="H277" s="24" t="s">
        <v>32</v>
      </c>
      <c r="I277" s="27">
        <v>44405</v>
      </c>
      <c r="J277" s="24" t="s">
        <v>29</v>
      </c>
      <c r="K277" s="26" t="s">
        <v>243</v>
      </c>
    </row>
    <row r="278" spans="1:11" ht="26" hidden="1" x14ac:dyDescent="0.25">
      <c r="A278" s="24" t="s">
        <v>362</v>
      </c>
      <c r="B278" s="22" t="s">
        <v>363</v>
      </c>
      <c r="C278" s="26" t="s">
        <v>15</v>
      </c>
      <c r="D278" s="26" t="s">
        <v>15</v>
      </c>
      <c r="E278" s="26" t="s">
        <v>16</v>
      </c>
      <c r="F278" s="26" t="s">
        <v>25</v>
      </c>
      <c r="G278" s="26" t="s">
        <v>31</v>
      </c>
      <c r="H278" s="24" t="s">
        <v>27</v>
      </c>
      <c r="I278" s="27">
        <v>44895</v>
      </c>
      <c r="J278" s="24" t="s">
        <v>30</v>
      </c>
      <c r="K278" s="26" t="s">
        <v>28</v>
      </c>
    </row>
    <row r="279" spans="1:11" ht="26" x14ac:dyDescent="0.25">
      <c r="A279" s="24" t="s">
        <v>362</v>
      </c>
      <c r="B279" s="22" t="s">
        <v>363</v>
      </c>
      <c r="C279" s="26" t="s">
        <v>15</v>
      </c>
      <c r="D279" s="26" t="s">
        <v>15</v>
      </c>
      <c r="E279" s="26" t="s">
        <v>19</v>
      </c>
      <c r="F279" s="26" t="s">
        <v>25</v>
      </c>
      <c r="G279" s="26" t="s">
        <v>31</v>
      </c>
      <c r="H279" s="24" t="s">
        <v>27</v>
      </c>
      <c r="I279" s="27">
        <v>45245</v>
      </c>
      <c r="J279" s="24" t="s">
        <v>30</v>
      </c>
      <c r="K279" s="26" t="s">
        <v>28</v>
      </c>
    </row>
    <row r="280" spans="1:11" x14ac:dyDescent="0.25">
      <c r="A280" s="24">
        <v>4825</v>
      </c>
      <c r="B280" s="22" t="s">
        <v>364</v>
      </c>
      <c r="C280" s="25" t="s">
        <v>15</v>
      </c>
      <c r="D280" s="20" t="s">
        <v>15</v>
      </c>
      <c r="E280" s="20" t="s">
        <v>19</v>
      </c>
      <c r="F280" s="20" t="s">
        <v>25</v>
      </c>
      <c r="G280" s="20" t="s">
        <v>31</v>
      </c>
      <c r="H280" s="23" t="s">
        <v>20</v>
      </c>
      <c r="I280" s="21">
        <v>44524</v>
      </c>
      <c r="J280" s="23" t="s">
        <v>18</v>
      </c>
      <c r="K280" s="20" t="s">
        <v>21</v>
      </c>
    </row>
    <row r="281" spans="1:11" ht="25" hidden="1" x14ac:dyDescent="0.25">
      <c r="A281" s="24">
        <v>4825</v>
      </c>
      <c r="B281" s="22" t="s">
        <v>364</v>
      </c>
      <c r="C281" s="25" t="s">
        <v>15</v>
      </c>
      <c r="D281" s="20" t="s">
        <v>15</v>
      </c>
      <c r="E281" s="20" t="s">
        <v>16</v>
      </c>
      <c r="F281" s="20" t="s">
        <v>25</v>
      </c>
      <c r="G281" s="20" t="s">
        <v>31</v>
      </c>
      <c r="H281" s="23" t="s">
        <v>32</v>
      </c>
      <c r="I281" s="21">
        <v>44545</v>
      </c>
      <c r="J281" s="23" t="s">
        <v>29</v>
      </c>
      <c r="K281" s="20" t="s">
        <v>36</v>
      </c>
    </row>
    <row r="282" spans="1:11" ht="87.5" hidden="1" x14ac:dyDescent="0.25">
      <c r="A282" s="24">
        <v>4825</v>
      </c>
      <c r="B282" s="22" t="s">
        <v>364</v>
      </c>
      <c r="C282" s="25" t="s">
        <v>365</v>
      </c>
      <c r="D282" s="20" t="s">
        <v>15</v>
      </c>
      <c r="E282" s="20" t="s">
        <v>16</v>
      </c>
      <c r="F282" s="20" t="s">
        <v>25</v>
      </c>
      <c r="G282" s="20" t="s">
        <v>31</v>
      </c>
      <c r="H282" s="23" t="s">
        <v>27</v>
      </c>
      <c r="I282" s="21">
        <v>44895</v>
      </c>
      <c r="J282" s="23" t="s">
        <v>30</v>
      </c>
      <c r="K282" s="20" t="s">
        <v>28</v>
      </c>
    </row>
    <row r="283" spans="1:11" ht="25" hidden="1" x14ac:dyDescent="0.25">
      <c r="A283" s="24" t="s">
        <v>366</v>
      </c>
      <c r="B283" s="22" t="s">
        <v>367</v>
      </c>
      <c r="C283" s="25" t="s">
        <v>15</v>
      </c>
      <c r="D283" s="20" t="s">
        <v>368</v>
      </c>
      <c r="E283" s="20" t="s">
        <v>16</v>
      </c>
      <c r="F283" s="20" t="s">
        <v>25</v>
      </c>
      <c r="G283" s="20" t="s">
        <v>31</v>
      </c>
      <c r="H283" s="23" t="s">
        <v>32</v>
      </c>
      <c r="I283" s="21">
        <v>44741</v>
      </c>
      <c r="J283" s="23" t="s">
        <v>29</v>
      </c>
      <c r="K283" s="20" t="s">
        <v>36</v>
      </c>
    </row>
    <row r="284" spans="1:11" ht="25" hidden="1" x14ac:dyDescent="0.25">
      <c r="A284" s="24" t="s">
        <v>366</v>
      </c>
      <c r="B284" s="22" t="s">
        <v>367</v>
      </c>
      <c r="C284" s="25" t="s">
        <v>15</v>
      </c>
      <c r="D284" s="20" t="s">
        <v>368</v>
      </c>
      <c r="E284" s="20" t="s">
        <v>16</v>
      </c>
      <c r="F284" s="20" t="s">
        <v>25</v>
      </c>
      <c r="G284" s="20" t="s">
        <v>31</v>
      </c>
      <c r="H284" s="23" t="s">
        <v>27</v>
      </c>
      <c r="I284" s="21">
        <v>44909</v>
      </c>
      <c r="J284" s="23" t="s">
        <v>30</v>
      </c>
      <c r="K284" s="20" t="s">
        <v>28</v>
      </c>
    </row>
    <row r="285" spans="1:11" ht="25" x14ac:dyDescent="0.25">
      <c r="A285" s="24" t="s">
        <v>366</v>
      </c>
      <c r="B285" s="22" t="s">
        <v>367</v>
      </c>
      <c r="C285" s="25" t="s">
        <v>15</v>
      </c>
      <c r="D285" s="20" t="s">
        <v>368</v>
      </c>
      <c r="E285" s="20" t="s">
        <v>19</v>
      </c>
      <c r="F285" s="20" t="s">
        <v>25</v>
      </c>
      <c r="G285" s="20" t="s">
        <v>31</v>
      </c>
      <c r="H285" s="23" t="s">
        <v>27</v>
      </c>
      <c r="I285" s="21">
        <v>45273</v>
      </c>
      <c r="J285" s="23" t="s">
        <v>30</v>
      </c>
      <c r="K285" s="20" t="s">
        <v>28</v>
      </c>
    </row>
    <row r="286" spans="1:11" ht="25" hidden="1" x14ac:dyDescent="0.25">
      <c r="A286" s="24" t="s">
        <v>369</v>
      </c>
      <c r="B286" s="22" t="s">
        <v>370</v>
      </c>
      <c r="C286" s="17" t="s">
        <v>15</v>
      </c>
      <c r="D286" s="20" t="s">
        <v>15</v>
      </c>
      <c r="E286" s="20" t="s">
        <v>16</v>
      </c>
      <c r="F286" s="20" t="s">
        <v>25</v>
      </c>
      <c r="G286" s="20" t="s">
        <v>31</v>
      </c>
      <c r="H286" s="23" t="s">
        <v>32</v>
      </c>
      <c r="I286" s="21">
        <v>44181</v>
      </c>
      <c r="J286" s="23" t="s">
        <v>29</v>
      </c>
      <c r="K286" s="20" t="s">
        <v>34</v>
      </c>
    </row>
    <row r="287" spans="1:11" ht="25" hidden="1" x14ac:dyDescent="0.25">
      <c r="A287" s="24" t="s">
        <v>369</v>
      </c>
      <c r="B287" s="22" t="s">
        <v>370</v>
      </c>
      <c r="C287" s="17" t="s">
        <v>15</v>
      </c>
      <c r="D287" s="20" t="s">
        <v>15</v>
      </c>
      <c r="E287" s="20" t="s">
        <v>16</v>
      </c>
      <c r="F287" s="20" t="s">
        <v>25</v>
      </c>
      <c r="G287" s="20" t="s">
        <v>31</v>
      </c>
      <c r="H287" s="23" t="s">
        <v>27</v>
      </c>
      <c r="I287" s="21">
        <v>44909</v>
      </c>
      <c r="J287" s="23" t="s">
        <v>30</v>
      </c>
      <c r="K287" s="20" t="s">
        <v>28</v>
      </c>
    </row>
    <row r="288" spans="1:11" ht="25" x14ac:dyDescent="0.25">
      <c r="A288" s="24" t="s">
        <v>369</v>
      </c>
      <c r="B288" s="22" t="s">
        <v>370</v>
      </c>
      <c r="C288" s="17" t="s">
        <v>15</v>
      </c>
      <c r="D288" s="20" t="s">
        <v>15</v>
      </c>
      <c r="E288" s="20" t="s">
        <v>19</v>
      </c>
      <c r="F288" s="20" t="s">
        <v>25</v>
      </c>
      <c r="G288" s="20" t="s">
        <v>31</v>
      </c>
      <c r="H288" s="23" t="s">
        <v>27</v>
      </c>
      <c r="I288" s="21">
        <v>45273</v>
      </c>
      <c r="J288" s="23" t="s">
        <v>30</v>
      </c>
      <c r="K288" s="20" t="s">
        <v>28</v>
      </c>
    </row>
    <row r="289" spans="1:11" ht="26" x14ac:dyDescent="0.25">
      <c r="A289" s="24" t="s">
        <v>373</v>
      </c>
      <c r="B289" s="12" t="s">
        <v>374</v>
      </c>
      <c r="C289" s="25" t="s">
        <v>15</v>
      </c>
      <c r="D289" s="20" t="s">
        <v>15</v>
      </c>
      <c r="E289" s="20" t="s">
        <v>19</v>
      </c>
      <c r="F289" s="20" t="s">
        <v>25</v>
      </c>
      <c r="G289" s="20" t="s">
        <v>26</v>
      </c>
      <c r="H289" s="23" t="s">
        <v>27</v>
      </c>
      <c r="I289" s="21">
        <v>45273</v>
      </c>
      <c r="J289" s="23" t="s">
        <v>30</v>
      </c>
      <c r="K289" s="20" t="s">
        <v>75</v>
      </c>
    </row>
    <row r="290" spans="1:11" ht="25" hidden="1" x14ac:dyDescent="0.25">
      <c r="A290" s="28" t="s">
        <v>375</v>
      </c>
      <c r="B290" s="22" t="s">
        <v>376</v>
      </c>
      <c r="C290" s="25" t="s">
        <v>15</v>
      </c>
      <c r="D290" s="20" t="s">
        <v>15</v>
      </c>
      <c r="E290" s="20" t="s">
        <v>16</v>
      </c>
      <c r="F290" s="20" t="s">
        <v>25</v>
      </c>
      <c r="G290" s="20" t="s">
        <v>26</v>
      </c>
      <c r="H290" s="23" t="s">
        <v>27</v>
      </c>
      <c r="I290" s="21">
        <v>45014</v>
      </c>
      <c r="J290" s="23" t="s">
        <v>29</v>
      </c>
      <c r="K290" s="20" t="s">
        <v>28</v>
      </c>
    </row>
    <row r="291" spans="1:11" ht="25" x14ac:dyDescent="0.25">
      <c r="A291" s="28" t="s">
        <v>375</v>
      </c>
      <c r="B291" s="22" t="s">
        <v>376</v>
      </c>
      <c r="C291" s="25" t="s">
        <v>15</v>
      </c>
      <c r="D291" s="20" t="s">
        <v>15</v>
      </c>
      <c r="E291" s="20" t="s">
        <v>19</v>
      </c>
      <c r="F291" s="20" t="s">
        <v>25</v>
      </c>
      <c r="G291" s="20" t="s">
        <v>26</v>
      </c>
      <c r="H291" s="23" t="s">
        <v>27</v>
      </c>
      <c r="I291" s="21">
        <v>45259</v>
      </c>
      <c r="J291" s="23" t="s">
        <v>30</v>
      </c>
      <c r="K291" s="20" t="s">
        <v>28</v>
      </c>
    </row>
    <row r="292" spans="1:11" ht="37.5" hidden="1" x14ac:dyDescent="0.25">
      <c r="A292" s="24">
        <v>4880</v>
      </c>
      <c r="B292" s="36" t="s">
        <v>377</v>
      </c>
      <c r="C292" s="25" t="s">
        <v>15</v>
      </c>
      <c r="D292" s="20" t="s">
        <v>378</v>
      </c>
      <c r="E292" s="20" t="s">
        <v>16</v>
      </c>
      <c r="F292" s="20" t="s">
        <v>25</v>
      </c>
      <c r="G292" s="20" t="s">
        <v>31</v>
      </c>
      <c r="H292" s="23" t="s">
        <v>32</v>
      </c>
      <c r="I292" s="21">
        <v>44804</v>
      </c>
      <c r="J292" s="4" t="s">
        <v>29</v>
      </c>
      <c r="K292" s="20" t="s">
        <v>36</v>
      </c>
    </row>
    <row r="293" spans="1:11" ht="37.5" hidden="1" x14ac:dyDescent="0.25">
      <c r="A293" s="24">
        <v>4880</v>
      </c>
      <c r="B293" s="36" t="s">
        <v>377</v>
      </c>
      <c r="C293" s="25" t="s">
        <v>15</v>
      </c>
      <c r="D293" s="20" t="s">
        <v>378</v>
      </c>
      <c r="E293" s="20" t="s">
        <v>16</v>
      </c>
      <c r="F293" s="20" t="s">
        <v>25</v>
      </c>
      <c r="G293" s="20" t="s">
        <v>31</v>
      </c>
      <c r="H293" s="23" t="s">
        <v>27</v>
      </c>
      <c r="I293" s="21">
        <v>44909</v>
      </c>
      <c r="J293" s="4" t="s">
        <v>30</v>
      </c>
      <c r="K293" s="20" t="s">
        <v>28</v>
      </c>
    </row>
    <row r="294" spans="1:11" ht="37.5" x14ac:dyDescent="0.25">
      <c r="A294" s="24">
        <v>4880</v>
      </c>
      <c r="B294" s="36" t="s">
        <v>377</v>
      </c>
      <c r="C294" s="25" t="s">
        <v>15</v>
      </c>
      <c r="D294" s="20" t="s">
        <v>378</v>
      </c>
      <c r="E294" s="20" t="s">
        <v>19</v>
      </c>
      <c r="F294" s="20" t="s">
        <v>25</v>
      </c>
      <c r="G294" s="20" t="s">
        <v>31</v>
      </c>
      <c r="H294" s="23" t="s">
        <v>27</v>
      </c>
      <c r="I294" s="21">
        <v>45259</v>
      </c>
      <c r="J294" s="4" t="s">
        <v>30</v>
      </c>
      <c r="K294" s="20" t="s">
        <v>28</v>
      </c>
    </row>
    <row r="295" spans="1:11" ht="26" hidden="1" x14ac:dyDescent="0.25">
      <c r="A295" s="24">
        <v>4817</v>
      </c>
      <c r="B295" s="22" t="s">
        <v>379</v>
      </c>
      <c r="C295" s="25" t="s">
        <v>15</v>
      </c>
      <c r="D295" s="20" t="s">
        <v>15</v>
      </c>
      <c r="E295" s="20" t="s">
        <v>16</v>
      </c>
      <c r="F295" s="20" t="s">
        <v>25</v>
      </c>
      <c r="G295" s="20" t="s">
        <v>26</v>
      </c>
      <c r="H295" s="23" t="s">
        <v>27</v>
      </c>
      <c r="I295" s="21">
        <v>44909</v>
      </c>
      <c r="J295" s="23" t="s">
        <v>30</v>
      </c>
      <c r="K295" s="20" t="s">
        <v>28</v>
      </c>
    </row>
    <row r="296" spans="1:11" ht="26" x14ac:dyDescent="0.25">
      <c r="A296" s="24">
        <v>4817</v>
      </c>
      <c r="B296" s="22" t="s">
        <v>379</v>
      </c>
      <c r="C296" s="25" t="s">
        <v>15</v>
      </c>
      <c r="D296" s="20" t="s">
        <v>15</v>
      </c>
      <c r="E296" s="20" t="s">
        <v>19</v>
      </c>
      <c r="F296" s="20" t="s">
        <v>25</v>
      </c>
      <c r="G296" s="20" t="s">
        <v>26</v>
      </c>
      <c r="H296" s="23" t="s">
        <v>27</v>
      </c>
      <c r="I296" s="21">
        <v>45259</v>
      </c>
      <c r="J296" s="23" t="s">
        <v>30</v>
      </c>
      <c r="K296" s="20" t="s">
        <v>28</v>
      </c>
    </row>
    <row r="297" spans="1:11" ht="25" hidden="1" x14ac:dyDescent="0.25">
      <c r="A297" s="24" t="s">
        <v>380</v>
      </c>
      <c r="B297" s="22" t="s">
        <v>381</v>
      </c>
      <c r="C297" s="26" t="s">
        <v>15</v>
      </c>
      <c r="D297" s="26" t="s">
        <v>15</v>
      </c>
      <c r="E297" s="26" t="s">
        <v>16</v>
      </c>
      <c r="F297" s="26" t="s">
        <v>25</v>
      </c>
      <c r="G297" s="26" t="s">
        <v>26</v>
      </c>
      <c r="H297" s="24" t="s">
        <v>27</v>
      </c>
      <c r="I297" s="27">
        <v>44769</v>
      </c>
      <c r="J297" s="24" t="s">
        <v>29</v>
      </c>
      <c r="K297" s="26" t="s">
        <v>28</v>
      </c>
    </row>
    <row r="298" spans="1:11" ht="25" x14ac:dyDescent="0.25">
      <c r="A298" s="24" t="s">
        <v>380</v>
      </c>
      <c r="B298" s="22" t="s">
        <v>381</v>
      </c>
      <c r="C298" s="26" t="s">
        <v>15</v>
      </c>
      <c r="D298" s="26" t="s">
        <v>15</v>
      </c>
      <c r="E298" s="26" t="s">
        <v>19</v>
      </c>
      <c r="F298" s="26" t="s">
        <v>25</v>
      </c>
      <c r="G298" s="26" t="s">
        <v>26</v>
      </c>
      <c r="H298" s="24" t="s">
        <v>27</v>
      </c>
      <c r="I298" s="27">
        <v>45245</v>
      </c>
      <c r="J298" s="24" t="s">
        <v>30</v>
      </c>
      <c r="K298" s="26" t="s">
        <v>28</v>
      </c>
    </row>
    <row r="299" spans="1:11" ht="25" hidden="1" x14ac:dyDescent="0.25">
      <c r="A299" s="24" t="s">
        <v>382</v>
      </c>
      <c r="B299" s="22" t="s">
        <v>383</v>
      </c>
      <c r="C299" s="25" t="s">
        <v>15</v>
      </c>
      <c r="D299" s="20" t="s">
        <v>384</v>
      </c>
      <c r="E299" s="20" t="s">
        <v>16</v>
      </c>
      <c r="F299" s="20" t="s">
        <v>25</v>
      </c>
      <c r="G299" s="20" t="s">
        <v>31</v>
      </c>
      <c r="H299" s="23" t="s">
        <v>27</v>
      </c>
      <c r="I299" s="21">
        <v>44895</v>
      </c>
      <c r="J299" s="23" t="s">
        <v>30</v>
      </c>
      <c r="K299" s="20" t="s">
        <v>28</v>
      </c>
    </row>
    <row r="300" spans="1:11" ht="25" x14ac:dyDescent="0.25">
      <c r="A300" s="24" t="s">
        <v>382</v>
      </c>
      <c r="B300" s="22" t="s">
        <v>383</v>
      </c>
      <c r="C300" s="25" t="s">
        <v>15</v>
      </c>
      <c r="D300" s="20" t="s">
        <v>384</v>
      </c>
      <c r="E300" s="20" t="s">
        <v>19</v>
      </c>
      <c r="F300" s="20" t="s">
        <v>25</v>
      </c>
      <c r="G300" s="20" t="s">
        <v>31</v>
      </c>
      <c r="H300" s="23" t="s">
        <v>32</v>
      </c>
      <c r="I300" s="21">
        <v>45378</v>
      </c>
      <c r="J300" s="23" t="s">
        <v>29</v>
      </c>
      <c r="K300" s="20" t="s">
        <v>36</v>
      </c>
    </row>
    <row r="301" spans="1:11" ht="25" hidden="1" x14ac:dyDescent="0.25">
      <c r="A301" s="24" t="s">
        <v>385</v>
      </c>
      <c r="B301" s="22" t="s">
        <v>386</v>
      </c>
      <c r="C301" s="25" t="s">
        <v>15</v>
      </c>
      <c r="D301" s="20" t="s">
        <v>15</v>
      </c>
      <c r="E301" s="20" t="s">
        <v>16</v>
      </c>
      <c r="F301" s="20" t="s">
        <v>25</v>
      </c>
      <c r="G301" s="20" t="s">
        <v>31</v>
      </c>
      <c r="H301" s="23" t="s">
        <v>27</v>
      </c>
      <c r="I301" s="21">
        <v>44895</v>
      </c>
      <c r="J301" s="23" t="s">
        <v>30</v>
      </c>
      <c r="K301" s="20" t="s">
        <v>28</v>
      </c>
    </row>
    <row r="302" spans="1:11" ht="25" x14ac:dyDescent="0.25">
      <c r="A302" s="24" t="s">
        <v>385</v>
      </c>
      <c r="B302" s="22" t="s">
        <v>386</v>
      </c>
      <c r="C302" s="25" t="s">
        <v>15</v>
      </c>
      <c r="D302" s="20" t="s">
        <v>15</v>
      </c>
      <c r="E302" s="20" t="s">
        <v>19</v>
      </c>
      <c r="F302" s="20" t="s">
        <v>37</v>
      </c>
      <c r="G302" s="20" t="s">
        <v>139</v>
      </c>
      <c r="H302" s="23" t="s">
        <v>32</v>
      </c>
      <c r="I302" s="21">
        <v>45175</v>
      </c>
      <c r="J302" s="23" t="s">
        <v>18</v>
      </c>
      <c r="K302" s="20" t="s">
        <v>70</v>
      </c>
    </row>
    <row r="303" spans="1:11" ht="62.5" hidden="1" x14ac:dyDescent="0.25">
      <c r="A303" s="24" t="s">
        <v>387</v>
      </c>
      <c r="B303" s="22" t="s">
        <v>388</v>
      </c>
      <c r="C303" s="20" t="s">
        <v>390</v>
      </c>
      <c r="D303" s="20" t="s">
        <v>389</v>
      </c>
      <c r="E303" s="20" t="s">
        <v>16</v>
      </c>
      <c r="F303" s="20" t="s">
        <v>41</v>
      </c>
      <c r="G303" s="20" t="s">
        <v>31</v>
      </c>
      <c r="H303" s="23" t="s">
        <v>32</v>
      </c>
      <c r="I303" s="21">
        <v>44223</v>
      </c>
      <c r="J303" s="23" t="s">
        <v>33</v>
      </c>
      <c r="K303" s="20" t="s">
        <v>44</v>
      </c>
    </row>
    <row r="304" spans="1:11" ht="26" hidden="1" x14ac:dyDescent="0.25">
      <c r="A304" s="24">
        <v>4808</v>
      </c>
      <c r="B304" s="22" t="s">
        <v>391</v>
      </c>
      <c r="C304" s="32" t="s">
        <v>15</v>
      </c>
      <c r="D304" s="32" t="s">
        <v>15</v>
      </c>
      <c r="E304" s="32" t="s">
        <v>16</v>
      </c>
      <c r="F304" s="32" t="s">
        <v>25</v>
      </c>
      <c r="G304" s="32" t="s">
        <v>31</v>
      </c>
      <c r="H304" s="33" t="s">
        <v>32</v>
      </c>
      <c r="I304" s="34">
        <v>44979</v>
      </c>
      <c r="J304" s="33" t="s">
        <v>33</v>
      </c>
      <c r="K304" s="32" t="s">
        <v>34</v>
      </c>
    </row>
    <row r="305" spans="1:11" ht="25" x14ac:dyDescent="0.25">
      <c r="A305" s="24">
        <v>4808</v>
      </c>
      <c r="B305" s="22" t="s">
        <v>391</v>
      </c>
      <c r="C305" s="32" t="s">
        <v>15</v>
      </c>
      <c r="D305" s="32" t="s">
        <v>15</v>
      </c>
      <c r="E305" s="32" t="s">
        <v>19</v>
      </c>
      <c r="F305" s="32" t="s">
        <v>25</v>
      </c>
      <c r="G305" s="32" t="s">
        <v>31</v>
      </c>
      <c r="H305" s="33" t="s">
        <v>27</v>
      </c>
      <c r="I305" s="34">
        <v>45259</v>
      </c>
      <c r="J305" s="23" t="s">
        <v>30</v>
      </c>
      <c r="K305" s="32" t="s">
        <v>28</v>
      </c>
    </row>
    <row r="306" spans="1:11" ht="26" hidden="1" x14ac:dyDescent="0.25">
      <c r="A306" s="24">
        <v>4804</v>
      </c>
      <c r="B306" s="22" t="s">
        <v>392</v>
      </c>
      <c r="C306" s="26" t="s">
        <v>15</v>
      </c>
      <c r="D306" s="26" t="s">
        <v>15</v>
      </c>
      <c r="E306" s="26" t="s">
        <v>16</v>
      </c>
      <c r="F306" s="26" t="s">
        <v>25</v>
      </c>
      <c r="G306" s="26" t="s">
        <v>31</v>
      </c>
      <c r="H306" s="24" t="s">
        <v>32</v>
      </c>
      <c r="I306" s="27">
        <v>44909</v>
      </c>
      <c r="J306" s="23" t="s">
        <v>33</v>
      </c>
      <c r="K306" s="20" t="s">
        <v>34</v>
      </c>
    </row>
    <row r="307" spans="1:11" ht="146.25" customHeight="1" x14ac:dyDescent="0.25">
      <c r="A307" s="24">
        <v>4804</v>
      </c>
      <c r="B307" s="22" t="s">
        <v>392</v>
      </c>
      <c r="C307" s="26" t="s">
        <v>15</v>
      </c>
      <c r="D307" s="26" t="s">
        <v>15</v>
      </c>
      <c r="E307" s="26" t="s">
        <v>19</v>
      </c>
      <c r="F307" s="26" t="s">
        <v>25</v>
      </c>
      <c r="G307" s="26" t="s">
        <v>26</v>
      </c>
      <c r="H307" s="24" t="s">
        <v>32</v>
      </c>
      <c r="I307" s="27">
        <v>45273</v>
      </c>
      <c r="J307" s="23" t="s">
        <v>33</v>
      </c>
      <c r="K307" s="20" t="s">
        <v>106</v>
      </c>
    </row>
    <row r="308" spans="1:11" hidden="1" x14ac:dyDescent="0.25">
      <c r="A308" s="24" t="s">
        <v>372</v>
      </c>
      <c r="B308" s="22" t="s">
        <v>393</v>
      </c>
      <c r="C308" s="20" t="s">
        <v>15</v>
      </c>
      <c r="D308" s="20" t="s">
        <v>15</v>
      </c>
      <c r="E308" s="20" t="s">
        <v>16</v>
      </c>
      <c r="F308" s="20" t="s">
        <v>25</v>
      </c>
      <c r="G308" s="20" t="s">
        <v>26</v>
      </c>
      <c r="H308" s="4" t="s">
        <v>32</v>
      </c>
      <c r="I308" s="21">
        <v>44804</v>
      </c>
      <c r="J308" s="4" t="s">
        <v>29</v>
      </c>
      <c r="K308" s="20" t="s">
        <v>43</v>
      </c>
    </row>
    <row r="309" spans="1:11" ht="25" x14ac:dyDescent="0.25">
      <c r="A309" s="24" t="s">
        <v>372</v>
      </c>
      <c r="B309" s="22" t="s">
        <v>393</v>
      </c>
      <c r="C309" s="20" t="s">
        <v>15</v>
      </c>
      <c r="D309" s="20" t="s">
        <v>15</v>
      </c>
      <c r="E309" s="20" t="s">
        <v>19</v>
      </c>
      <c r="F309" s="20" t="s">
        <v>25</v>
      </c>
      <c r="G309" s="20" t="s">
        <v>26</v>
      </c>
      <c r="H309" s="4" t="s">
        <v>27</v>
      </c>
      <c r="I309" s="21">
        <v>45308</v>
      </c>
      <c r="J309" s="4" t="s">
        <v>30</v>
      </c>
      <c r="K309" s="20" t="s">
        <v>28</v>
      </c>
    </row>
    <row r="310" spans="1:11" ht="26" hidden="1" x14ac:dyDescent="0.25">
      <c r="A310" s="24">
        <v>4649</v>
      </c>
      <c r="B310" s="22" t="s">
        <v>394</v>
      </c>
      <c r="C310" s="25" t="s">
        <v>15</v>
      </c>
      <c r="D310" s="20" t="s">
        <v>395</v>
      </c>
      <c r="E310" s="20" t="s">
        <v>16</v>
      </c>
      <c r="F310" s="20" t="s">
        <v>25</v>
      </c>
      <c r="G310" s="20" t="s">
        <v>31</v>
      </c>
      <c r="H310" s="23" t="s">
        <v>32</v>
      </c>
      <c r="I310" s="21">
        <v>44895</v>
      </c>
      <c r="J310" s="23" t="s">
        <v>33</v>
      </c>
      <c r="K310" s="20" t="s">
        <v>34</v>
      </c>
    </row>
    <row r="311" spans="1:11" ht="25" x14ac:dyDescent="0.25">
      <c r="A311" s="24">
        <v>4649</v>
      </c>
      <c r="B311" s="22" t="s">
        <v>394</v>
      </c>
      <c r="C311" s="25" t="s">
        <v>15</v>
      </c>
      <c r="D311" s="20" t="s">
        <v>395</v>
      </c>
      <c r="E311" s="20" t="s">
        <v>19</v>
      </c>
      <c r="F311" s="20" t="s">
        <v>25</v>
      </c>
      <c r="G311" s="20" t="s">
        <v>31</v>
      </c>
      <c r="H311" s="23" t="s">
        <v>32</v>
      </c>
      <c r="I311" s="21">
        <v>45224</v>
      </c>
      <c r="J311" s="23" t="s">
        <v>29</v>
      </c>
      <c r="K311" s="20" t="s">
        <v>36</v>
      </c>
    </row>
    <row r="312" spans="1:11" ht="62.5" hidden="1" x14ac:dyDescent="0.25">
      <c r="A312" s="24">
        <v>4851</v>
      </c>
      <c r="B312" s="22" t="s">
        <v>396</v>
      </c>
      <c r="C312" s="25" t="s">
        <v>398</v>
      </c>
      <c r="D312" s="20" t="s">
        <v>397</v>
      </c>
      <c r="E312" s="20" t="s">
        <v>16</v>
      </c>
      <c r="F312" s="20" t="s">
        <v>25</v>
      </c>
      <c r="G312" s="20" t="s">
        <v>26</v>
      </c>
      <c r="H312" s="23" t="s">
        <v>27</v>
      </c>
      <c r="I312" s="21">
        <v>44545</v>
      </c>
      <c r="J312" s="23" t="s">
        <v>30</v>
      </c>
      <c r="K312" s="20" t="s">
        <v>28</v>
      </c>
    </row>
    <row r="313" spans="1:11" ht="25" hidden="1" x14ac:dyDescent="0.25">
      <c r="A313" s="24" t="s">
        <v>399</v>
      </c>
      <c r="B313" s="22" t="s">
        <v>400</v>
      </c>
      <c r="C313" s="25" t="s">
        <v>15</v>
      </c>
      <c r="D313" s="20" t="s">
        <v>401</v>
      </c>
      <c r="E313" s="20" t="s">
        <v>16</v>
      </c>
      <c r="F313" s="20" t="s">
        <v>25</v>
      </c>
      <c r="G313" s="20" t="s">
        <v>31</v>
      </c>
      <c r="H313" s="23" t="s">
        <v>27</v>
      </c>
      <c r="I313" s="21">
        <v>44895</v>
      </c>
      <c r="J313" s="23" t="s">
        <v>30</v>
      </c>
      <c r="K313" s="20" t="s">
        <v>28</v>
      </c>
    </row>
    <row r="314" spans="1:11" ht="25" x14ac:dyDescent="0.25">
      <c r="A314" s="24" t="s">
        <v>399</v>
      </c>
      <c r="B314" s="22" t="s">
        <v>400</v>
      </c>
      <c r="C314" s="25" t="s">
        <v>15</v>
      </c>
      <c r="D314" s="20" t="s">
        <v>401</v>
      </c>
      <c r="E314" s="20" t="s">
        <v>19</v>
      </c>
      <c r="F314" s="20" t="s">
        <v>25</v>
      </c>
      <c r="G314" s="20" t="s">
        <v>31</v>
      </c>
      <c r="H314" s="23" t="s">
        <v>32</v>
      </c>
      <c r="I314" s="21">
        <v>45378</v>
      </c>
      <c r="J314" s="23" t="s">
        <v>29</v>
      </c>
      <c r="K314" s="20" t="s">
        <v>36</v>
      </c>
    </row>
    <row r="315" spans="1:11" ht="25" hidden="1" x14ac:dyDescent="0.25">
      <c r="A315" s="24" t="s">
        <v>402</v>
      </c>
      <c r="B315" s="22" t="s">
        <v>403</v>
      </c>
      <c r="C315" s="26" t="s">
        <v>15</v>
      </c>
      <c r="D315" s="26" t="s">
        <v>404</v>
      </c>
      <c r="E315" s="26" t="s">
        <v>16</v>
      </c>
      <c r="F315" s="26" t="s">
        <v>25</v>
      </c>
      <c r="G315" s="26" t="s">
        <v>31</v>
      </c>
      <c r="H315" s="24" t="s">
        <v>32</v>
      </c>
      <c r="I315" s="27">
        <v>44909</v>
      </c>
      <c r="J315" s="24" t="s">
        <v>30</v>
      </c>
      <c r="K315" s="26" t="s">
        <v>36</v>
      </c>
    </row>
    <row r="316" spans="1:11" ht="26" x14ac:dyDescent="0.25">
      <c r="A316" s="24" t="s">
        <v>402</v>
      </c>
      <c r="B316" s="22" t="s">
        <v>403</v>
      </c>
      <c r="C316" s="26" t="s">
        <v>15</v>
      </c>
      <c r="D316" s="26" t="s">
        <v>404</v>
      </c>
      <c r="E316" s="26" t="s">
        <v>19</v>
      </c>
      <c r="F316" s="26" t="s">
        <v>37</v>
      </c>
      <c r="G316" s="26" t="s">
        <v>139</v>
      </c>
      <c r="H316" s="24" t="s">
        <v>32</v>
      </c>
      <c r="I316" s="27">
        <v>45274</v>
      </c>
      <c r="J316" s="24" t="s">
        <v>130</v>
      </c>
      <c r="K316" s="26" t="s">
        <v>70</v>
      </c>
    </row>
    <row r="317" spans="1:11" ht="26" hidden="1" x14ac:dyDescent="0.25">
      <c r="A317" s="24" t="s">
        <v>405</v>
      </c>
      <c r="B317" s="22" t="s">
        <v>406</v>
      </c>
      <c r="C317" s="25" t="s">
        <v>15</v>
      </c>
      <c r="D317" s="20" t="s">
        <v>15</v>
      </c>
      <c r="E317" s="20" t="s">
        <v>16</v>
      </c>
      <c r="F317" s="20" t="s">
        <v>25</v>
      </c>
      <c r="G317" s="20" t="s">
        <v>31</v>
      </c>
      <c r="H317" s="23" t="s">
        <v>32</v>
      </c>
      <c r="I317" s="21">
        <v>44909</v>
      </c>
      <c r="J317" s="23" t="s">
        <v>33</v>
      </c>
      <c r="K317" s="20" t="s">
        <v>34</v>
      </c>
    </row>
    <row r="318" spans="1:11" ht="25" x14ac:dyDescent="0.25">
      <c r="A318" s="24" t="s">
        <v>405</v>
      </c>
      <c r="B318" s="22" t="s">
        <v>406</v>
      </c>
      <c r="C318" s="25" t="s">
        <v>15</v>
      </c>
      <c r="D318" s="20" t="s">
        <v>15</v>
      </c>
      <c r="E318" s="20" t="s">
        <v>19</v>
      </c>
      <c r="F318" s="20" t="s">
        <v>25</v>
      </c>
      <c r="G318" s="20" t="s">
        <v>31</v>
      </c>
      <c r="H318" s="23" t="s">
        <v>32</v>
      </c>
      <c r="I318" s="21">
        <v>45245</v>
      </c>
      <c r="J318" s="23" t="s">
        <v>29</v>
      </c>
      <c r="K318" s="20" t="s">
        <v>36</v>
      </c>
    </row>
    <row r="319" spans="1:11" ht="25" hidden="1" x14ac:dyDescent="0.25">
      <c r="A319" s="24" t="s">
        <v>407</v>
      </c>
      <c r="B319" s="22" t="s">
        <v>408</v>
      </c>
      <c r="C319" s="25" t="s">
        <v>15</v>
      </c>
      <c r="D319" s="20" t="s">
        <v>409</v>
      </c>
      <c r="E319" s="20" t="s">
        <v>16</v>
      </c>
      <c r="F319" s="20" t="s">
        <v>25</v>
      </c>
      <c r="G319" s="20" t="s">
        <v>26</v>
      </c>
      <c r="H319" s="23" t="s">
        <v>27</v>
      </c>
      <c r="I319" s="21">
        <v>44909</v>
      </c>
      <c r="J319" s="23" t="s">
        <v>30</v>
      </c>
      <c r="K319" s="20" t="s">
        <v>28</v>
      </c>
    </row>
    <row r="320" spans="1:11" ht="25" x14ac:dyDescent="0.25">
      <c r="A320" s="24" t="s">
        <v>407</v>
      </c>
      <c r="B320" s="22" t="s">
        <v>408</v>
      </c>
      <c r="C320" s="25" t="s">
        <v>15</v>
      </c>
      <c r="D320" s="20" t="s">
        <v>409</v>
      </c>
      <c r="E320" s="20" t="s">
        <v>19</v>
      </c>
      <c r="F320" s="20" t="s">
        <v>25</v>
      </c>
      <c r="G320" s="20" t="s">
        <v>26</v>
      </c>
      <c r="H320" s="23" t="s">
        <v>27</v>
      </c>
      <c r="I320" s="21">
        <v>45273</v>
      </c>
      <c r="J320" s="23" t="s">
        <v>30</v>
      </c>
      <c r="K320" s="20" t="s">
        <v>28</v>
      </c>
    </row>
    <row r="321" spans="1:11" ht="25" hidden="1" x14ac:dyDescent="0.25">
      <c r="A321" s="24">
        <v>4849</v>
      </c>
      <c r="B321" s="22" t="s">
        <v>410</v>
      </c>
      <c r="C321" s="25" t="s">
        <v>15</v>
      </c>
      <c r="D321" s="20" t="s">
        <v>15</v>
      </c>
      <c r="E321" s="20" t="s">
        <v>16</v>
      </c>
      <c r="F321" s="20" t="s">
        <v>25</v>
      </c>
      <c r="G321" s="20" t="s">
        <v>31</v>
      </c>
      <c r="H321" s="23" t="s">
        <v>27</v>
      </c>
      <c r="I321" s="21">
        <v>44895</v>
      </c>
      <c r="J321" s="23" t="s">
        <v>30</v>
      </c>
      <c r="K321" s="20" t="s">
        <v>28</v>
      </c>
    </row>
    <row r="322" spans="1:11" ht="25" x14ac:dyDescent="0.25">
      <c r="A322" s="24">
        <v>4849</v>
      </c>
      <c r="B322" s="22" t="s">
        <v>410</v>
      </c>
      <c r="C322" s="25" t="s">
        <v>15</v>
      </c>
      <c r="D322" s="20" t="s">
        <v>15</v>
      </c>
      <c r="E322" s="20" t="s">
        <v>19</v>
      </c>
      <c r="F322" s="20" t="s">
        <v>25</v>
      </c>
      <c r="G322" s="20" t="s">
        <v>31</v>
      </c>
      <c r="H322" s="23" t="s">
        <v>32</v>
      </c>
      <c r="I322" s="21">
        <v>45259</v>
      </c>
      <c r="J322" s="23" t="s">
        <v>30</v>
      </c>
      <c r="K322" s="20" t="s">
        <v>36</v>
      </c>
    </row>
    <row r="323" spans="1:11" x14ac:dyDescent="0.25">
      <c r="A323" s="24">
        <v>4728</v>
      </c>
      <c r="B323" s="11" t="s">
        <v>411</v>
      </c>
      <c r="C323" s="25" t="s">
        <v>15</v>
      </c>
      <c r="D323" s="20" t="s">
        <v>15</v>
      </c>
      <c r="E323" s="20" t="s">
        <v>19</v>
      </c>
      <c r="F323" s="20" t="s">
        <v>17</v>
      </c>
      <c r="G323" s="20" t="s">
        <v>17</v>
      </c>
      <c r="H323" s="23" t="s">
        <v>20</v>
      </c>
      <c r="I323" s="21">
        <v>44545</v>
      </c>
      <c r="J323" s="23" t="s">
        <v>18</v>
      </c>
      <c r="K323" s="20" t="s">
        <v>21</v>
      </c>
    </row>
    <row r="324" spans="1:11" ht="87.5" hidden="1" x14ac:dyDescent="0.25">
      <c r="A324" s="24">
        <v>4878</v>
      </c>
      <c r="B324" s="22" t="s">
        <v>412</v>
      </c>
      <c r="C324" s="32" t="s">
        <v>137</v>
      </c>
      <c r="D324" s="32" t="s">
        <v>413</v>
      </c>
      <c r="E324" s="32" t="s">
        <v>16</v>
      </c>
      <c r="F324" s="32" t="s">
        <v>25</v>
      </c>
      <c r="G324" s="32" t="s">
        <v>31</v>
      </c>
      <c r="H324" s="33" t="s">
        <v>51</v>
      </c>
      <c r="I324" s="34">
        <v>44678</v>
      </c>
      <c r="J324" s="33" t="s">
        <v>52</v>
      </c>
      <c r="K324" s="20" t="s">
        <v>53</v>
      </c>
    </row>
    <row r="325" spans="1:11" ht="50" x14ac:dyDescent="0.25">
      <c r="A325" s="24">
        <v>4878</v>
      </c>
      <c r="B325" s="22" t="s">
        <v>412</v>
      </c>
      <c r="C325" s="32" t="s">
        <v>15</v>
      </c>
      <c r="D325" s="32" t="s">
        <v>414</v>
      </c>
      <c r="E325" s="32" t="s">
        <v>19</v>
      </c>
      <c r="F325" s="32" t="s">
        <v>25</v>
      </c>
      <c r="G325" s="32" t="s">
        <v>31</v>
      </c>
      <c r="H325" s="33" t="s">
        <v>32</v>
      </c>
      <c r="I325" s="34">
        <v>45196</v>
      </c>
      <c r="J325" s="33" t="s">
        <v>29</v>
      </c>
      <c r="K325" s="20" t="s">
        <v>36</v>
      </c>
    </row>
    <row r="326" spans="1:11" ht="26" hidden="1" x14ac:dyDescent="0.25">
      <c r="A326" s="24" t="s">
        <v>415</v>
      </c>
      <c r="B326" s="22" t="s">
        <v>416</v>
      </c>
      <c r="C326" s="25" t="s">
        <v>15</v>
      </c>
      <c r="D326" s="20" t="s">
        <v>15</v>
      </c>
      <c r="E326" s="20" t="s">
        <v>16</v>
      </c>
      <c r="F326" s="20" t="s">
        <v>25</v>
      </c>
      <c r="G326" s="20" t="s">
        <v>26</v>
      </c>
      <c r="H326" s="23" t="s">
        <v>27</v>
      </c>
      <c r="I326" s="21">
        <v>44909</v>
      </c>
      <c r="J326" s="23" t="s">
        <v>30</v>
      </c>
      <c r="K326" s="20" t="s">
        <v>28</v>
      </c>
    </row>
    <row r="327" spans="1:11" ht="26" x14ac:dyDescent="0.25">
      <c r="A327" s="24" t="s">
        <v>415</v>
      </c>
      <c r="B327" s="22" t="s">
        <v>416</v>
      </c>
      <c r="C327" s="25" t="s">
        <v>15</v>
      </c>
      <c r="D327" s="20" t="s">
        <v>15</v>
      </c>
      <c r="E327" s="20" t="s">
        <v>19</v>
      </c>
      <c r="F327" s="20" t="s">
        <v>25</v>
      </c>
      <c r="G327" s="20" t="s">
        <v>31</v>
      </c>
      <c r="H327" s="23" t="s">
        <v>32</v>
      </c>
      <c r="I327" s="21">
        <v>45245</v>
      </c>
      <c r="J327" s="23" t="s">
        <v>33</v>
      </c>
      <c r="K327" s="20" t="s">
        <v>34</v>
      </c>
    </row>
    <row r="328" spans="1:11" ht="25" hidden="1" x14ac:dyDescent="0.25">
      <c r="A328" s="24" t="s">
        <v>417</v>
      </c>
      <c r="B328" s="22" t="s">
        <v>418</v>
      </c>
      <c r="C328" s="26" t="s">
        <v>15</v>
      </c>
      <c r="D328" s="26" t="s">
        <v>15</v>
      </c>
      <c r="E328" s="26" t="s">
        <v>16</v>
      </c>
      <c r="F328" s="26" t="s">
        <v>25</v>
      </c>
      <c r="G328" s="26" t="s">
        <v>26</v>
      </c>
      <c r="H328" s="24" t="s">
        <v>27</v>
      </c>
      <c r="I328" s="27">
        <v>44909</v>
      </c>
      <c r="J328" s="24" t="s">
        <v>30</v>
      </c>
      <c r="K328" s="26" t="s">
        <v>28</v>
      </c>
    </row>
    <row r="329" spans="1:11" ht="25" x14ac:dyDescent="0.25">
      <c r="A329" s="24" t="s">
        <v>417</v>
      </c>
      <c r="B329" s="22" t="s">
        <v>418</v>
      </c>
      <c r="C329" s="26" t="s">
        <v>15</v>
      </c>
      <c r="D329" s="26" t="s">
        <v>15</v>
      </c>
      <c r="E329" s="26" t="s">
        <v>19</v>
      </c>
      <c r="F329" s="26" t="s">
        <v>25</v>
      </c>
      <c r="G329" s="26" t="s">
        <v>26</v>
      </c>
      <c r="H329" s="24" t="s">
        <v>27</v>
      </c>
      <c r="I329" s="27">
        <v>45273</v>
      </c>
      <c r="J329" s="24" t="s">
        <v>30</v>
      </c>
      <c r="K329" s="26" t="s">
        <v>28</v>
      </c>
    </row>
    <row r="330" spans="1:11" ht="26" hidden="1" x14ac:dyDescent="0.25">
      <c r="A330" s="24" t="s">
        <v>135</v>
      </c>
      <c r="B330" s="22" t="s">
        <v>420</v>
      </c>
      <c r="C330" s="26" t="s">
        <v>15</v>
      </c>
      <c r="D330" s="26" t="s">
        <v>15</v>
      </c>
      <c r="E330" s="26" t="s">
        <v>16</v>
      </c>
      <c r="F330" s="26" t="s">
        <v>25</v>
      </c>
      <c r="G330" s="26" t="s">
        <v>26</v>
      </c>
      <c r="H330" s="24" t="s">
        <v>27</v>
      </c>
      <c r="I330" s="27">
        <v>44832</v>
      </c>
      <c r="J330" s="24" t="s">
        <v>29</v>
      </c>
      <c r="K330" s="26" t="s">
        <v>28</v>
      </c>
    </row>
    <row r="331" spans="1:11" ht="26" x14ac:dyDescent="0.25">
      <c r="A331" s="24" t="s">
        <v>135</v>
      </c>
      <c r="B331" s="22" t="s">
        <v>420</v>
      </c>
      <c r="C331" s="26" t="s">
        <v>15</v>
      </c>
      <c r="D331" s="26" t="s">
        <v>15</v>
      </c>
      <c r="E331" s="26" t="s">
        <v>19</v>
      </c>
      <c r="F331" s="26" t="s">
        <v>25</v>
      </c>
      <c r="G331" s="26" t="s">
        <v>31</v>
      </c>
      <c r="H331" s="24" t="s">
        <v>32</v>
      </c>
      <c r="I331" s="27">
        <v>45259</v>
      </c>
      <c r="J331" s="24" t="s">
        <v>33</v>
      </c>
      <c r="K331" s="26" t="s">
        <v>34</v>
      </c>
    </row>
    <row r="332" spans="1:11" x14ac:dyDescent="0.25">
      <c r="A332" s="24">
        <v>4747</v>
      </c>
      <c r="B332" s="22" t="s">
        <v>421</v>
      </c>
      <c r="C332" s="25" t="s">
        <v>15</v>
      </c>
      <c r="D332" s="20" t="s">
        <v>15</v>
      </c>
      <c r="E332" s="20" t="s">
        <v>19</v>
      </c>
      <c r="F332" s="20" t="s">
        <v>17</v>
      </c>
      <c r="G332" s="20" t="s">
        <v>17</v>
      </c>
      <c r="H332" s="23" t="s">
        <v>20</v>
      </c>
      <c r="I332" s="21">
        <v>44273</v>
      </c>
      <c r="J332" s="23" t="s">
        <v>18</v>
      </c>
      <c r="K332" s="20" t="s">
        <v>21</v>
      </c>
    </row>
    <row r="333" spans="1:11" ht="112.5" hidden="1" x14ac:dyDescent="0.25">
      <c r="A333" s="24" t="s">
        <v>422</v>
      </c>
      <c r="B333" s="22" t="s">
        <v>423</v>
      </c>
      <c r="C333" s="17" t="s">
        <v>15</v>
      </c>
      <c r="D333" s="30" t="s">
        <v>424</v>
      </c>
      <c r="E333" s="29" t="s">
        <v>16</v>
      </c>
      <c r="F333" s="29" t="s">
        <v>25</v>
      </c>
      <c r="G333" s="29" t="s">
        <v>31</v>
      </c>
      <c r="H333" s="28" t="s">
        <v>32</v>
      </c>
      <c r="I333" s="31">
        <v>44880</v>
      </c>
      <c r="J333" s="28" t="s">
        <v>33</v>
      </c>
      <c r="K333" s="20" t="s">
        <v>34</v>
      </c>
    </row>
    <row r="334" spans="1:11" ht="37.5" x14ac:dyDescent="0.25">
      <c r="A334" s="24" t="s">
        <v>422</v>
      </c>
      <c r="B334" s="22" t="s">
        <v>423</v>
      </c>
      <c r="C334" s="17" t="s">
        <v>15</v>
      </c>
      <c r="D334" s="29" t="s">
        <v>425</v>
      </c>
      <c r="E334" s="29" t="s">
        <v>19</v>
      </c>
      <c r="F334" s="29" t="s">
        <v>25</v>
      </c>
      <c r="G334" s="29" t="s">
        <v>31</v>
      </c>
      <c r="H334" s="28" t="s">
        <v>27</v>
      </c>
      <c r="I334" s="31">
        <v>45273</v>
      </c>
      <c r="J334" s="28" t="s">
        <v>30</v>
      </c>
      <c r="K334" s="20" t="s">
        <v>28</v>
      </c>
    </row>
    <row r="335" spans="1:11" ht="25" hidden="1" x14ac:dyDescent="0.25">
      <c r="A335" s="24">
        <v>4789</v>
      </c>
      <c r="B335" s="22" t="s">
        <v>426</v>
      </c>
      <c r="C335" s="17" t="s">
        <v>15</v>
      </c>
      <c r="D335" s="20" t="s">
        <v>427</v>
      </c>
      <c r="E335" s="20" t="s">
        <v>16</v>
      </c>
      <c r="F335" s="20" t="s">
        <v>25</v>
      </c>
      <c r="G335" s="20" t="s">
        <v>26</v>
      </c>
      <c r="H335" s="23" t="s">
        <v>27</v>
      </c>
      <c r="I335" s="21">
        <v>44895</v>
      </c>
      <c r="J335" s="23" t="s">
        <v>30</v>
      </c>
      <c r="K335" s="20" t="s">
        <v>28</v>
      </c>
    </row>
    <row r="336" spans="1:11" ht="25" x14ac:dyDescent="0.25">
      <c r="A336" s="24">
        <v>4789</v>
      </c>
      <c r="B336" s="22" t="s">
        <v>426</v>
      </c>
      <c r="C336" s="17" t="s">
        <v>15</v>
      </c>
      <c r="D336" s="20" t="s">
        <v>427</v>
      </c>
      <c r="E336" s="20" t="s">
        <v>19</v>
      </c>
      <c r="F336" s="20" t="s">
        <v>25</v>
      </c>
      <c r="G336" s="20" t="s">
        <v>26</v>
      </c>
      <c r="H336" s="23" t="s">
        <v>27</v>
      </c>
      <c r="I336" s="21">
        <v>45378</v>
      </c>
      <c r="J336" s="23" t="s">
        <v>29</v>
      </c>
      <c r="K336" s="20" t="s">
        <v>28</v>
      </c>
    </row>
    <row r="337" spans="1:11" ht="25" hidden="1" x14ac:dyDescent="0.25">
      <c r="A337" s="24" t="s">
        <v>428</v>
      </c>
      <c r="B337" s="12" t="s">
        <v>429</v>
      </c>
      <c r="C337" s="13" t="s">
        <v>15</v>
      </c>
      <c r="D337" s="13" t="s">
        <v>15</v>
      </c>
      <c r="E337" s="13" t="s">
        <v>16</v>
      </c>
      <c r="F337" s="13" t="s">
        <v>25</v>
      </c>
      <c r="G337" s="13" t="s">
        <v>26</v>
      </c>
      <c r="H337" s="24" t="s">
        <v>27</v>
      </c>
      <c r="I337" s="19">
        <v>44524</v>
      </c>
      <c r="J337" s="24" t="s">
        <v>30</v>
      </c>
      <c r="K337" s="13" t="s">
        <v>28</v>
      </c>
    </row>
    <row r="338" spans="1:11" ht="26" x14ac:dyDescent="0.25">
      <c r="A338" s="24" t="s">
        <v>428</v>
      </c>
      <c r="B338" s="22" t="s">
        <v>429</v>
      </c>
      <c r="C338" s="13" t="s">
        <v>15</v>
      </c>
      <c r="D338" s="13" t="s">
        <v>15</v>
      </c>
      <c r="E338" s="13" t="s">
        <v>19</v>
      </c>
      <c r="F338" s="13" t="s">
        <v>25</v>
      </c>
      <c r="G338" s="13" t="s">
        <v>31</v>
      </c>
      <c r="H338" s="23" t="s">
        <v>32</v>
      </c>
      <c r="I338" s="19">
        <v>44909</v>
      </c>
      <c r="J338" s="24" t="s">
        <v>33</v>
      </c>
      <c r="K338" s="13" t="s">
        <v>34</v>
      </c>
    </row>
    <row r="339" spans="1:11" ht="26" hidden="1" x14ac:dyDescent="0.25">
      <c r="A339" s="24" t="s">
        <v>430</v>
      </c>
      <c r="B339" s="22" t="s">
        <v>431</v>
      </c>
      <c r="C339" s="26" t="s">
        <v>15</v>
      </c>
      <c r="D339" s="26" t="s">
        <v>15</v>
      </c>
      <c r="E339" s="26" t="s">
        <v>16</v>
      </c>
      <c r="F339" s="26" t="s">
        <v>25</v>
      </c>
      <c r="G339" s="26" t="s">
        <v>31</v>
      </c>
      <c r="H339" s="24" t="s">
        <v>32</v>
      </c>
      <c r="I339" s="27">
        <v>44895</v>
      </c>
      <c r="J339" s="24" t="s">
        <v>33</v>
      </c>
      <c r="K339" s="26" t="s">
        <v>34</v>
      </c>
    </row>
    <row r="340" spans="1:11" ht="25" x14ac:dyDescent="0.25">
      <c r="A340" s="24" t="s">
        <v>430</v>
      </c>
      <c r="B340" s="22" t="s">
        <v>431</v>
      </c>
      <c r="C340" s="26" t="s">
        <v>15</v>
      </c>
      <c r="D340" s="26" t="s">
        <v>15</v>
      </c>
      <c r="E340" s="26" t="s">
        <v>19</v>
      </c>
      <c r="F340" s="26" t="s">
        <v>25</v>
      </c>
      <c r="G340" s="26" t="s">
        <v>31</v>
      </c>
      <c r="H340" s="24" t="s">
        <v>27</v>
      </c>
      <c r="I340" s="27">
        <v>45273</v>
      </c>
      <c r="J340" s="24" t="s">
        <v>30</v>
      </c>
      <c r="K340" s="20" t="s">
        <v>28</v>
      </c>
    </row>
    <row r="341" spans="1:11" ht="26" hidden="1" x14ac:dyDescent="0.25">
      <c r="A341" s="24" t="s">
        <v>432</v>
      </c>
      <c r="B341" s="22" t="s">
        <v>433</v>
      </c>
      <c r="C341" s="26" t="s">
        <v>15</v>
      </c>
      <c r="D341" s="26" t="s">
        <v>15</v>
      </c>
      <c r="E341" s="26" t="s">
        <v>16</v>
      </c>
      <c r="F341" s="26" t="s">
        <v>25</v>
      </c>
      <c r="G341" s="26" t="s">
        <v>31</v>
      </c>
      <c r="H341" s="24" t="s">
        <v>32</v>
      </c>
      <c r="I341" s="27">
        <v>44524</v>
      </c>
      <c r="J341" s="24" t="s">
        <v>29</v>
      </c>
      <c r="K341" s="26" t="s">
        <v>36</v>
      </c>
    </row>
    <row r="342" spans="1:11" ht="26" hidden="1" x14ac:dyDescent="0.25">
      <c r="A342" s="24" t="s">
        <v>432</v>
      </c>
      <c r="B342" s="22" t="s">
        <v>433</v>
      </c>
      <c r="C342" s="26" t="s">
        <v>15</v>
      </c>
      <c r="D342" s="26" t="s">
        <v>15</v>
      </c>
      <c r="E342" s="26" t="s">
        <v>16</v>
      </c>
      <c r="F342" s="26" t="s">
        <v>25</v>
      </c>
      <c r="G342" s="26" t="s">
        <v>31</v>
      </c>
      <c r="H342" s="24" t="s">
        <v>27</v>
      </c>
      <c r="I342" s="27">
        <v>44909</v>
      </c>
      <c r="J342" s="24" t="s">
        <v>30</v>
      </c>
      <c r="K342" s="26" t="s">
        <v>28</v>
      </c>
    </row>
    <row r="343" spans="1:11" ht="26" x14ac:dyDescent="0.25">
      <c r="A343" s="24" t="s">
        <v>432</v>
      </c>
      <c r="B343" s="22" t="s">
        <v>433</v>
      </c>
      <c r="C343" s="26" t="s">
        <v>15</v>
      </c>
      <c r="D343" s="26" t="s">
        <v>15</v>
      </c>
      <c r="E343" s="26" t="s">
        <v>19</v>
      </c>
      <c r="F343" s="26" t="s">
        <v>25</v>
      </c>
      <c r="G343" s="26" t="s">
        <v>31</v>
      </c>
      <c r="H343" s="24" t="s">
        <v>27</v>
      </c>
      <c r="I343" s="27">
        <v>45273</v>
      </c>
      <c r="J343" s="24" t="s">
        <v>30</v>
      </c>
      <c r="K343" s="26" t="s">
        <v>28</v>
      </c>
    </row>
    <row r="344" spans="1:11" ht="25" hidden="1" x14ac:dyDescent="0.25">
      <c r="A344" s="24" t="s">
        <v>419</v>
      </c>
      <c r="B344" s="22" t="s">
        <v>434</v>
      </c>
      <c r="C344" s="25" t="s">
        <v>15</v>
      </c>
      <c r="D344" s="20" t="s">
        <v>15</v>
      </c>
      <c r="E344" s="20" t="s">
        <v>16</v>
      </c>
      <c r="F344" s="20" t="s">
        <v>25</v>
      </c>
      <c r="G344" s="20" t="s">
        <v>31</v>
      </c>
      <c r="H344" s="23" t="s">
        <v>32</v>
      </c>
      <c r="I344" s="21">
        <v>45014</v>
      </c>
      <c r="J344" s="24" t="s">
        <v>29</v>
      </c>
      <c r="K344" s="26" t="s">
        <v>36</v>
      </c>
    </row>
    <row r="345" spans="1:11" ht="25" x14ac:dyDescent="0.25">
      <c r="A345" s="24" t="s">
        <v>419</v>
      </c>
      <c r="B345" s="22" t="s">
        <v>434</v>
      </c>
      <c r="C345" s="25" t="s">
        <v>15</v>
      </c>
      <c r="D345" s="20" t="s">
        <v>15</v>
      </c>
      <c r="E345" s="20" t="s">
        <v>19</v>
      </c>
      <c r="F345" s="20" t="s">
        <v>25</v>
      </c>
      <c r="G345" s="20" t="s">
        <v>31</v>
      </c>
      <c r="H345" s="23" t="s">
        <v>27</v>
      </c>
      <c r="I345" s="21">
        <v>45273</v>
      </c>
      <c r="J345" s="24" t="s">
        <v>30</v>
      </c>
      <c r="K345" s="26" t="s">
        <v>28</v>
      </c>
    </row>
    <row r="346" spans="1:11" ht="37.5" hidden="1" x14ac:dyDescent="0.25">
      <c r="A346" s="24" t="s">
        <v>435</v>
      </c>
      <c r="B346" s="22" t="s">
        <v>436</v>
      </c>
      <c r="C346" s="20" t="s">
        <v>15</v>
      </c>
      <c r="D346" s="20" t="s">
        <v>437</v>
      </c>
      <c r="E346" s="20" t="s">
        <v>16</v>
      </c>
      <c r="F346" s="20" t="s">
        <v>25</v>
      </c>
      <c r="G346" s="20" t="s">
        <v>26</v>
      </c>
      <c r="H346" s="23" t="s">
        <v>27</v>
      </c>
      <c r="I346" s="21">
        <v>44937</v>
      </c>
      <c r="J346" s="23" t="s">
        <v>30</v>
      </c>
      <c r="K346" s="20" t="s">
        <v>28</v>
      </c>
    </row>
    <row r="347" spans="1:11" ht="37.5" x14ac:dyDescent="0.25">
      <c r="A347" s="24" t="s">
        <v>435</v>
      </c>
      <c r="B347" s="22" t="s">
        <v>436</v>
      </c>
      <c r="C347" s="20" t="s">
        <v>15</v>
      </c>
      <c r="D347" s="20" t="s">
        <v>437</v>
      </c>
      <c r="E347" s="20" t="s">
        <v>19</v>
      </c>
      <c r="F347" s="20" t="s">
        <v>25</v>
      </c>
      <c r="G347" s="20" t="s">
        <v>26</v>
      </c>
      <c r="H347" s="23" t="s">
        <v>27</v>
      </c>
      <c r="I347" s="21">
        <v>45378</v>
      </c>
      <c r="J347" s="23" t="s">
        <v>29</v>
      </c>
      <c r="K347" s="20" t="s">
        <v>28</v>
      </c>
    </row>
    <row r="348" spans="1:11" ht="26" hidden="1" x14ac:dyDescent="0.25">
      <c r="A348" s="24" t="s">
        <v>439</v>
      </c>
      <c r="B348" s="22" t="s">
        <v>440</v>
      </c>
      <c r="C348" s="26" t="s">
        <v>15</v>
      </c>
      <c r="D348" s="26" t="s">
        <v>15</v>
      </c>
      <c r="E348" s="26" t="s">
        <v>16</v>
      </c>
      <c r="F348" s="26" t="s">
        <v>25</v>
      </c>
      <c r="G348" s="26" t="s">
        <v>31</v>
      </c>
      <c r="H348" s="24" t="s">
        <v>32</v>
      </c>
      <c r="I348" s="21">
        <v>44804</v>
      </c>
      <c r="J348" s="4" t="s">
        <v>29</v>
      </c>
      <c r="K348" s="26" t="s">
        <v>34</v>
      </c>
    </row>
    <row r="349" spans="1:11" ht="26" x14ac:dyDescent="0.25">
      <c r="A349" s="24" t="s">
        <v>439</v>
      </c>
      <c r="B349" s="22" t="s">
        <v>440</v>
      </c>
      <c r="C349" s="26" t="s">
        <v>15</v>
      </c>
      <c r="D349" s="26" t="s">
        <v>15</v>
      </c>
      <c r="E349" s="26" t="s">
        <v>19</v>
      </c>
      <c r="F349" s="26" t="s">
        <v>41</v>
      </c>
      <c r="G349" s="26" t="s">
        <v>31</v>
      </c>
      <c r="H349" s="24" t="s">
        <v>32</v>
      </c>
      <c r="I349" s="21">
        <v>45259</v>
      </c>
      <c r="J349" s="4" t="s">
        <v>33</v>
      </c>
      <c r="K349" s="26" t="s">
        <v>44</v>
      </c>
    </row>
    <row r="350" spans="1:11" ht="25" hidden="1" x14ac:dyDescent="0.25">
      <c r="A350" s="24" t="s">
        <v>441</v>
      </c>
      <c r="B350" s="22" t="s">
        <v>442</v>
      </c>
      <c r="C350" s="25" t="s">
        <v>15</v>
      </c>
      <c r="D350" s="20" t="s">
        <v>15</v>
      </c>
      <c r="E350" s="20" t="s">
        <v>16</v>
      </c>
      <c r="F350" s="20" t="s">
        <v>25</v>
      </c>
      <c r="G350" s="20" t="s">
        <v>31</v>
      </c>
      <c r="H350" s="23" t="s">
        <v>32</v>
      </c>
      <c r="I350" s="21">
        <v>44524</v>
      </c>
      <c r="J350" s="23" t="s">
        <v>29</v>
      </c>
      <c r="K350" s="20" t="s">
        <v>36</v>
      </c>
    </row>
    <row r="351" spans="1:11" ht="25" hidden="1" x14ac:dyDescent="0.25">
      <c r="A351" s="24" t="s">
        <v>441</v>
      </c>
      <c r="B351" s="22" t="s">
        <v>442</v>
      </c>
      <c r="C351" s="25" t="s">
        <v>15</v>
      </c>
      <c r="D351" s="20" t="s">
        <v>15</v>
      </c>
      <c r="E351" s="20" t="s">
        <v>16</v>
      </c>
      <c r="F351" s="20" t="s">
        <v>25</v>
      </c>
      <c r="G351" s="20" t="s">
        <v>31</v>
      </c>
      <c r="H351" s="23" t="s">
        <v>27</v>
      </c>
      <c r="I351" s="21">
        <v>44895</v>
      </c>
      <c r="J351" s="23" t="s">
        <v>30</v>
      </c>
      <c r="K351" s="20" t="s">
        <v>28</v>
      </c>
    </row>
    <row r="352" spans="1:11" ht="25" x14ac:dyDescent="0.25">
      <c r="A352" s="24" t="s">
        <v>441</v>
      </c>
      <c r="B352" s="22" t="s">
        <v>442</v>
      </c>
      <c r="C352" s="25" t="s">
        <v>15</v>
      </c>
      <c r="D352" s="20" t="s">
        <v>15</v>
      </c>
      <c r="E352" s="20" t="s">
        <v>19</v>
      </c>
      <c r="F352" s="20" t="s">
        <v>25</v>
      </c>
      <c r="G352" s="20" t="s">
        <v>31</v>
      </c>
      <c r="H352" s="23" t="s">
        <v>27</v>
      </c>
      <c r="I352" s="21">
        <v>45259</v>
      </c>
      <c r="J352" s="23" t="s">
        <v>30</v>
      </c>
      <c r="K352" s="20" t="s">
        <v>28</v>
      </c>
    </row>
    <row r="353" spans="1:11" ht="26" hidden="1" x14ac:dyDescent="0.25">
      <c r="A353" s="24">
        <v>4682</v>
      </c>
      <c r="B353" s="22" t="s">
        <v>443</v>
      </c>
      <c r="C353" s="26" t="s">
        <v>15</v>
      </c>
      <c r="D353" s="26" t="s">
        <v>15</v>
      </c>
      <c r="E353" s="26" t="s">
        <v>16</v>
      </c>
      <c r="F353" s="26" t="s">
        <v>25</v>
      </c>
      <c r="G353" s="26" t="s">
        <v>26</v>
      </c>
      <c r="H353" s="24" t="s">
        <v>32</v>
      </c>
      <c r="I353" s="27">
        <v>44937</v>
      </c>
      <c r="J353" s="23" t="s">
        <v>33</v>
      </c>
      <c r="K353" s="26" t="s">
        <v>43</v>
      </c>
    </row>
    <row r="354" spans="1:11" ht="25" x14ac:dyDescent="0.25">
      <c r="A354" s="24">
        <v>4682</v>
      </c>
      <c r="B354" s="22" t="s">
        <v>443</v>
      </c>
      <c r="C354" s="26" t="s">
        <v>15</v>
      </c>
      <c r="D354" s="26" t="s">
        <v>15</v>
      </c>
      <c r="E354" s="26" t="s">
        <v>19</v>
      </c>
      <c r="F354" s="26" t="s">
        <v>25</v>
      </c>
      <c r="G354" s="26" t="s">
        <v>26</v>
      </c>
      <c r="H354" s="24" t="s">
        <v>27</v>
      </c>
      <c r="I354" s="27">
        <v>45273</v>
      </c>
      <c r="J354" s="23" t="s">
        <v>30</v>
      </c>
      <c r="K354" s="26" t="s">
        <v>28</v>
      </c>
    </row>
    <row r="355" spans="1:11" ht="37.5" hidden="1" x14ac:dyDescent="0.25">
      <c r="A355" s="24">
        <v>4653</v>
      </c>
      <c r="B355" s="22" t="s">
        <v>444</v>
      </c>
      <c r="C355" s="25" t="s">
        <v>15</v>
      </c>
      <c r="D355" s="20" t="s">
        <v>445</v>
      </c>
      <c r="E355" s="20" t="s">
        <v>16</v>
      </c>
      <c r="F355" s="20" t="s">
        <v>41</v>
      </c>
      <c r="G355" s="20" t="s">
        <v>31</v>
      </c>
      <c r="H355" s="23" t="s">
        <v>32</v>
      </c>
      <c r="I355" s="21">
        <v>44909</v>
      </c>
      <c r="J355" s="23" t="s">
        <v>33</v>
      </c>
      <c r="K355" s="20" t="s">
        <v>84</v>
      </c>
    </row>
    <row r="356" spans="1:11" ht="37.5" x14ac:dyDescent="0.25">
      <c r="A356" s="24">
        <v>4653</v>
      </c>
      <c r="B356" s="22" t="s">
        <v>444</v>
      </c>
      <c r="C356" s="25" t="s">
        <v>15</v>
      </c>
      <c r="D356" s="20" t="s">
        <v>445</v>
      </c>
      <c r="E356" s="20" t="s">
        <v>19</v>
      </c>
      <c r="F356" s="20" t="s">
        <v>41</v>
      </c>
      <c r="G356" s="20" t="s">
        <v>31</v>
      </c>
      <c r="H356" s="23" t="s">
        <v>32</v>
      </c>
      <c r="I356" s="21">
        <v>45378</v>
      </c>
      <c r="J356" s="23" t="s">
        <v>29</v>
      </c>
      <c r="K356" s="20" t="s">
        <v>45</v>
      </c>
    </row>
    <row r="357" spans="1:11" x14ac:dyDescent="0.25">
      <c r="A357" s="24">
        <v>4778</v>
      </c>
      <c r="B357" s="22" t="s">
        <v>446</v>
      </c>
      <c r="C357" s="25" t="s">
        <v>15</v>
      </c>
      <c r="D357" s="20" t="s">
        <v>15</v>
      </c>
      <c r="E357" s="20" t="s">
        <v>19</v>
      </c>
      <c r="F357" s="20" t="s">
        <v>17</v>
      </c>
      <c r="G357" s="20" t="s">
        <v>17</v>
      </c>
      <c r="H357" s="23" t="s">
        <v>20</v>
      </c>
      <c r="I357" s="21">
        <v>44487</v>
      </c>
      <c r="J357" s="23" t="s">
        <v>18</v>
      </c>
      <c r="K357" s="20" t="s">
        <v>21</v>
      </c>
    </row>
    <row r="358" spans="1:11" ht="25" hidden="1" x14ac:dyDescent="0.25">
      <c r="A358" s="24" t="s">
        <v>447</v>
      </c>
      <c r="B358" s="22" t="s">
        <v>448</v>
      </c>
      <c r="C358" s="25" t="s">
        <v>15</v>
      </c>
      <c r="D358" s="20" t="s">
        <v>449</v>
      </c>
      <c r="E358" s="20" t="s">
        <v>16</v>
      </c>
      <c r="F358" s="20" t="s">
        <v>25</v>
      </c>
      <c r="G358" s="20" t="s">
        <v>26</v>
      </c>
      <c r="H358" s="23" t="s">
        <v>27</v>
      </c>
      <c r="I358" s="21">
        <v>45014</v>
      </c>
      <c r="J358" s="23" t="s">
        <v>29</v>
      </c>
      <c r="K358" s="20" t="s">
        <v>28</v>
      </c>
    </row>
    <row r="359" spans="1:11" ht="25" x14ac:dyDescent="0.25">
      <c r="A359" s="24" t="s">
        <v>447</v>
      </c>
      <c r="B359" s="22" t="s">
        <v>448</v>
      </c>
      <c r="C359" s="25" t="s">
        <v>15</v>
      </c>
      <c r="D359" s="20" t="s">
        <v>449</v>
      </c>
      <c r="E359" s="20" t="s">
        <v>19</v>
      </c>
      <c r="F359" s="20" t="s">
        <v>25</v>
      </c>
      <c r="G359" s="20" t="s">
        <v>26</v>
      </c>
      <c r="H359" s="23" t="s">
        <v>27</v>
      </c>
      <c r="I359" s="21">
        <v>45273</v>
      </c>
      <c r="J359" s="23" t="s">
        <v>30</v>
      </c>
      <c r="K359" s="20" t="s">
        <v>28</v>
      </c>
    </row>
    <row r="360" spans="1:11" ht="25" hidden="1" x14ac:dyDescent="0.25">
      <c r="A360" s="24" t="s">
        <v>450</v>
      </c>
      <c r="B360" s="22" t="s">
        <v>451</v>
      </c>
      <c r="C360" s="20" t="s">
        <v>15</v>
      </c>
      <c r="D360" s="20" t="s">
        <v>452</v>
      </c>
      <c r="E360" s="20" t="s">
        <v>16</v>
      </c>
      <c r="F360" s="20" t="s">
        <v>41</v>
      </c>
      <c r="G360" s="20" t="s">
        <v>31</v>
      </c>
      <c r="H360" s="23" t="s">
        <v>27</v>
      </c>
      <c r="I360" s="21">
        <v>44937</v>
      </c>
      <c r="J360" s="23" t="s">
        <v>30</v>
      </c>
      <c r="K360" s="20" t="s">
        <v>28</v>
      </c>
    </row>
    <row r="361" spans="1:11" ht="42" customHeight="1" x14ac:dyDescent="0.25">
      <c r="A361" s="24" t="s">
        <v>450</v>
      </c>
      <c r="B361" s="22" t="s">
        <v>451</v>
      </c>
      <c r="C361" s="20" t="s">
        <v>15</v>
      </c>
      <c r="D361" s="20" t="s">
        <v>15</v>
      </c>
      <c r="E361" s="20" t="s">
        <v>19</v>
      </c>
      <c r="F361" s="20" t="s">
        <v>25</v>
      </c>
      <c r="G361" s="20" t="s">
        <v>31</v>
      </c>
      <c r="H361" s="23" t="s">
        <v>32</v>
      </c>
      <c r="I361" s="21">
        <v>45378</v>
      </c>
      <c r="J361" s="23" t="s">
        <v>29</v>
      </c>
      <c r="K361" s="20" t="s">
        <v>243</v>
      </c>
    </row>
    <row r="362" spans="1:11" ht="42.75" hidden="1" customHeight="1" x14ac:dyDescent="0.25">
      <c r="A362" s="28">
        <v>4607</v>
      </c>
      <c r="B362" s="22" t="s">
        <v>453</v>
      </c>
      <c r="C362" s="29" t="s">
        <v>15</v>
      </c>
      <c r="D362" s="29" t="s">
        <v>15</v>
      </c>
      <c r="E362" s="29" t="s">
        <v>16</v>
      </c>
      <c r="F362" s="29" t="s">
        <v>25</v>
      </c>
      <c r="G362" s="29" t="s">
        <v>31</v>
      </c>
      <c r="H362" s="28" t="s">
        <v>27</v>
      </c>
      <c r="I362" s="31">
        <v>44545</v>
      </c>
      <c r="J362" s="28" t="s">
        <v>30</v>
      </c>
      <c r="K362" s="20" t="s">
        <v>28</v>
      </c>
    </row>
    <row r="363" spans="1:11" ht="41.25" customHeight="1" x14ac:dyDescent="0.25">
      <c r="A363" s="28">
        <v>4607</v>
      </c>
      <c r="B363" s="22" t="s">
        <v>453</v>
      </c>
      <c r="C363" s="29" t="s">
        <v>15</v>
      </c>
      <c r="D363" s="29" t="s">
        <v>15</v>
      </c>
      <c r="E363" s="29" t="s">
        <v>19</v>
      </c>
      <c r="F363" s="29" t="s">
        <v>37</v>
      </c>
      <c r="G363" s="29" t="s">
        <v>31</v>
      </c>
      <c r="H363" s="28" t="s">
        <v>32</v>
      </c>
      <c r="I363" s="31">
        <v>44910</v>
      </c>
      <c r="J363" s="28" t="s">
        <v>18</v>
      </c>
      <c r="K363" s="20" t="s">
        <v>44</v>
      </c>
    </row>
    <row r="364" spans="1:11" x14ac:dyDescent="0.25">
      <c r="A364" s="28">
        <v>4607</v>
      </c>
      <c r="B364" s="22" t="s">
        <v>453</v>
      </c>
      <c r="C364" s="29" t="s">
        <v>15</v>
      </c>
      <c r="D364" s="29" t="s">
        <v>15</v>
      </c>
      <c r="E364" s="29" t="s">
        <v>19</v>
      </c>
      <c r="F364" s="29" t="s">
        <v>37</v>
      </c>
      <c r="G364" s="29" t="s">
        <v>31</v>
      </c>
      <c r="H364" s="28" t="s">
        <v>20</v>
      </c>
      <c r="I364" s="31">
        <v>44910</v>
      </c>
      <c r="J364" s="28" t="s">
        <v>18</v>
      </c>
      <c r="K364" s="20" t="s">
        <v>60</v>
      </c>
    </row>
    <row r="365" spans="1:11" ht="24.75" hidden="1" customHeight="1" x14ac:dyDescent="0.25">
      <c r="A365" s="24" t="s">
        <v>454</v>
      </c>
      <c r="B365" s="22" t="s">
        <v>455</v>
      </c>
      <c r="C365" s="26" t="s">
        <v>15</v>
      </c>
      <c r="D365" s="26" t="s">
        <v>456</v>
      </c>
      <c r="E365" s="26" t="s">
        <v>16</v>
      </c>
      <c r="F365" s="26" t="s">
        <v>25</v>
      </c>
      <c r="G365" s="26" t="s">
        <v>31</v>
      </c>
      <c r="H365" s="24" t="s">
        <v>32</v>
      </c>
      <c r="I365" s="27">
        <v>44895</v>
      </c>
      <c r="J365" s="24" t="s">
        <v>33</v>
      </c>
      <c r="K365" s="26" t="s">
        <v>34</v>
      </c>
    </row>
    <row r="366" spans="1:11" ht="25" x14ac:dyDescent="0.25">
      <c r="A366" s="24" t="s">
        <v>454</v>
      </c>
      <c r="B366" s="22" t="s">
        <v>455</v>
      </c>
      <c r="C366" s="26" t="s">
        <v>15</v>
      </c>
      <c r="D366" s="26" t="s">
        <v>456</v>
      </c>
      <c r="E366" s="26" t="s">
        <v>19</v>
      </c>
      <c r="F366" s="26" t="s">
        <v>25</v>
      </c>
      <c r="G366" s="26" t="s">
        <v>31</v>
      </c>
      <c r="H366" s="24" t="s">
        <v>27</v>
      </c>
      <c r="I366" s="27">
        <v>45308</v>
      </c>
      <c r="J366" s="24" t="s">
        <v>30</v>
      </c>
      <c r="K366" s="26" t="s">
        <v>28</v>
      </c>
    </row>
    <row r="367" spans="1:11" ht="62.5" hidden="1" x14ac:dyDescent="0.25">
      <c r="A367" s="24">
        <v>5055</v>
      </c>
      <c r="B367" s="22" t="s">
        <v>457</v>
      </c>
      <c r="C367" s="25" t="s">
        <v>582</v>
      </c>
      <c r="D367" s="20" t="s">
        <v>15</v>
      </c>
      <c r="E367" s="20" t="s">
        <v>16</v>
      </c>
      <c r="F367" s="20" t="s">
        <v>17</v>
      </c>
      <c r="G367" s="20" t="s">
        <v>17</v>
      </c>
      <c r="H367" s="23" t="s">
        <v>20</v>
      </c>
      <c r="I367" s="21">
        <v>45257</v>
      </c>
      <c r="J367" s="23" t="s">
        <v>18</v>
      </c>
      <c r="K367" s="20" t="s">
        <v>21</v>
      </c>
    </row>
    <row r="368" spans="1:11" ht="26" hidden="1" x14ac:dyDescent="0.25">
      <c r="A368" s="24" t="s">
        <v>462</v>
      </c>
      <c r="B368" s="22" t="s">
        <v>463</v>
      </c>
      <c r="C368" s="25" t="s">
        <v>15</v>
      </c>
      <c r="D368" s="20" t="s">
        <v>15</v>
      </c>
      <c r="E368" s="20" t="s">
        <v>16</v>
      </c>
      <c r="F368" s="20" t="s">
        <v>25</v>
      </c>
      <c r="G368" s="20" t="s">
        <v>31</v>
      </c>
      <c r="H368" s="23" t="s">
        <v>32</v>
      </c>
      <c r="I368" s="21">
        <v>44880</v>
      </c>
      <c r="J368" s="23" t="s">
        <v>33</v>
      </c>
      <c r="K368" s="20" t="s">
        <v>34</v>
      </c>
    </row>
    <row r="369" spans="1:11" ht="25" x14ac:dyDescent="0.25">
      <c r="A369" s="24" t="s">
        <v>462</v>
      </c>
      <c r="B369" s="22" t="s">
        <v>463</v>
      </c>
      <c r="C369" s="25" t="s">
        <v>15</v>
      </c>
      <c r="D369" s="20" t="s">
        <v>15</v>
      </c>
      <c r="E369" s="20" t="s">
        <v>19</v>
      </c>
      <c r="F369" s="20" t="s">
        <v>25</v>
      </c>
      <c r="G369" s="20" t="s">
        <v>31</v>
      </c>
      <c r="H369" s="23" t="s">
        <v>27</v>
      </c>
      <c r="I369" s="21">
        <v>45259</v>
      </c>
      <c r="J369" s="23" t="s">
        <v>30</v>
      </c>
      <c r="K369" s="20" t="s">
        <v>28</v>
      </c>
    </row>
    <row r="370" spans="1:11" x14ac:dyDescent="0.25">
      <c r="A370" s="24">
        <v>5082</v>
      </c>
      <c r="B370" s="22" t="s">
        <v>458</v>
      </c>
      <c r="C370" s="25" t="s">
        <v>15</v>
      </c>
      <c r="D370" s="20" t="s">
        <v>15</v>
      </c>
      <c r="E370" s="20" t="s">
        <v>19</v>
      </c>
      <c r="F370" s="20" t="s">
        <v>311</v>
      </c>
      <c r="G370" s="20" t="s">
        <v>459</v>
      </c>
      <c r="H370" s="23" t="s">
        <v>32</v>
      </c>
      <c r="I370" s="21">
        <v>45273</v>
      </c>
      <c r="J370" s="23" t="s">
        <v>29</v>
      </c>
      <c r="K370" s="20" t="s">
        <v>75</v>
      </c>
    </row>
    <row r="371" spans="1:11" x14ac:dyDescent="0.25">
      <c r="A371" s="24">
        <v>4636</v>
      </c>
      <c r="B371" s="22" t="s">
        <v>460</v>
      </c>
      <c r="C371" s="25" t="s">
        <v>15</v>
      </c>
      <c r="D371" s="20" t="s">
        <v>15</v>
      </c>
      <c r="E371" s="20" t="s">
        <v>19</v>
      </c>
      <c r="F371" s="20" t="s">
        <v>311</v>
      </c>
      <c r="G371" s="20" t="s">
        <v>459</v>
      </c>
      <c r="H371" s="23" t="s">
        <v>32</v>
      </c>
      <c r="I371" s="21">
        <v>45273</v>
      </c>
      <c r="J371" s="23" t="s">
        <v>29</v>
      </c>
      <c r="K371" s="20" t="s">
        <v>75</v>
      </c>
    </row>
    <row r="372" spans="1:11" x14ac:dyDescent="0.25">
      <c r="A372" s="24">
        <v>5083</v>
      </c>
      <c r="B372" s="22" t="s">
        <v>461</v>
      </c>
      <c r="C372" s="25" t="s">
        <v>15</v>
      </c>
      <c r="D372" s="20" t="s">
        <v>15</v>
      </c>
      <c r="E372" s="20" t="s">
        <v>19</v>
      </c>
      <c r="F372" s="20" t="s">
        <v>311</v>
      </c>
      <c r="G372" s="20" t="s">
        <v>459</v>
      </c>
      <c r="H372" s="23" t="s">
        <v>32</v>
      </c>
      <c r="I372" s="21">
        <v>45273</v>
      </c>
      <c r="J372" s="23" t="s">
        <v>29</v>
      </c>
      <c r="K372" s="20" t="s">
        <v>75</v>
      </c>
    </row>
    <row r="373" spans="1:11" ht="25" hidden="1" x14ac:dyDescent="0.25">
      <c r="A373" s="24">
        <v>4609</v>
      </c>
      <c r="B373" s="22" t="s">
        <v>464</v>
      </c>
      <c r="C373" s="25" t="s">
        <v>15</v>
      </c>
      <c r="D373" s="20" t="s">
        <v>15</v>
      </c>
      <c r="E373" s="20" t="s">
        <v>16</v>
      </c>
      <c r="F373" s="20" t="s">
        <v>25</v>
      </c>
      <c r="G373" s="20" t="s">
        <v>31</v>
      </c>
      <c r="H373" s="23" t="s">
        <v>32</v>
      </c>
      <c r="I373" s="21">
        <v>44001</v>
      </c>
      <c r="J373" s="23" t="s">
        <v>29</v>
      </c>
      <c r="K373" s="20" t="s">
        <v>35</v>
      </c>
    </row>
    <row r="374" spans="1:11" ht="25" hidden="1" x14ac:dyDescent="0.25">
      <c r="A374" s="24">
        <v>4609</v>
      </c>
      <c r="B374" s="22" t="s">
        <v>464</v>
      </c>
      <c r="C374" s="25" t="s">
        <v>15</v>
      </c>
      <c r="D374" s="20" t="s">
        <v>15</v>
      </c>
      <c r="E374" s="20" t="s">
        <v>16</v>
      </c>
      <c r="F374" s="20" t="s">
        <v>25</v>
      </c>
      <c r="G374" s="20" t="s">
        <v>31</v>
      </c>
      <c r="H374" s="23" t="s">
        <v>27</v>
      </c>
      <c r="I374" s="21">
        <v>44895</v>
      </c>
      <c r="J374" s="23" t="s">
        <v>30</v>
      </c>
      <c r="K374" s="20" t="s">
        <v>28</v>
      </c>
    </row>
    <row r="375" spans="1:11" ht="25" x14ac:dyDescent="0.25">
      <c r="A375" s="24">
        <v>4609</v>
      </c>
      <c r="B375" s="22" t="s">
        <v>464</v>
      </c>
      <c r="C375" s="25" t="s">
        <v>15</v>
      </c>
      <c r="D375" s="20" t="s">
        <v>15</v>
      </c>
      <c r="E375" s="20" t="s">
        <v>19</v>
      </c>
      <c r="F375" s="20" t="s">
        <v>25</v>
      </c>
      <c r="G375" s="20" t="s">
        <v>31</v>
      </c>
      <c r="H375" s="23" t="s">
        <v>27</v>
      </c>
      <c r="I375" s="21">
        <v>45273</v>
      </c>
      <c r="J375" s="23" t="s">
        <v>30</v>
      </c>
      <c r="K375" s="20" t="s">
        <v>28</v>
      </c>
    </row>
    <row r="376" spans="1:11" ht="26" hidden="1" x14ac:dyDescent="0.25">
      <c r="A376" s="24" t="s">
        <v>465</v>
      </c>
      <c r="B376" s="22" t="s">
        <v>466</v>
      </c>
      <c r="C376" s="25" t="s">
        <v>15</v>
      </c>
      <c r="D376" s="20" t="s">
        <v>15</v>
      </c>
      <c r="E376" s="20" t="s">
        <v>16</v>
      </c>
      <c r="F376" s="20" t="s">
        <v>41</v>
      </c>
      <c r="G376" s="20" t="s">
        <v>31</v>
      </c>
      <c r="H376" s="23" t="s">
        <v>32</v>
      </c>
      <c r="I376" s="21">
        <v>45077</v>
      </c>
      <c r="J376" s="23" t="s">
        <v>33</v>
      </c>
      <c r="K376" s="20" t="s">
        <v>43</v>
      </c>
    </row>
    <row r="377" spans="1:11" ht="25" x14ac:dyDescent="0.25">
      <c r="A377" s="24" t="s">
        <v>465</v>
      </c>
      <c r="B377" s="22" t="s">
        <v>466</v>
      </c>
      <c r="C377" s="25" t="s">
        <v>15</v>
      </c>
      <c r="D377" s="20" t="s">
        <v>15</v>
      </c>
      <c r="E377" s="20" t="s">
        <v>19</v>
      </c>
      <c r="F377" s="20" t="s">
        <v>41</v>
      </c>
      <c r="G377" s="20" t="s">
        <v>31</v>
      </c>
      <c r="H377" s="23" t="s">
        <v>27</v>
      </c>
      <c r="I377" s="21">
        <v>45259</v>
      </c>
      <c r="J377" s="23" t="s">
        <v>30</v>
      </c>
      <c r="K377" s="20" t="s">
        <v>28</v>
      </c>
    </row>
    <row r="378" spans="1:11" ht="24.75" hidden="1" customHeight="1" x14ac:dyDescent="0.25">
      <c r="A378" s="24" t="s">
        <v>467</v>
      </c>
      <c r="B378" s="22" t="s">
        <v>468</v>
      </c>
      <c r="C378" s="25" t="s">
        <v>15</v>
      </c>
      <c r="D378" s="20" t="s">
        <v>469</v>
      </c>
      <c r="E378" s="20" t="s">
        <v>16</v>
      </c>
      <c r="F378" s="20" t="s">
        <v>25</v>
      </c>
      <c r="G378" s="20" t="s">
        <v>31</v>
      </c>
      <c r="H378" s="23" t="s">
        <v>32</v>
      </c>
      <c r="I378" s="21">
        <v>43938</v>
      </c>
      <c r="J378" s="23" t="s">
        <v>29</v>
      </c>
      <c r="K378" s="20" t="s">
        <v>34</v>
      </c>
    </row>
    <row r="379" spans="1:11" ht="63" hidden="1" customHeight="1" x14ac:dyDescent="0.25">
      <c r="A379" s="24" t="s">
        <v>467</v>
      </c>
      <c r="B379" s="22" t="s">
        <v>468</v>
      </c>
      <c r="C379" s="25" t="s">
        <v>15</v>
      </c>
      <c r="D379" s="20" t="s">
        <v>469</v>
      </c>
      <c r="E379" s="20" t="s">
        <v>16</v>
      </c>
      <c r="F379" s="20" t="s">
        <v>25</v>
      </c>
      <c r="G379" s="20" t="s">
        <v>31</v>
      </c>
      <c r="H379" s="23" t="s">
        <v>27</v>
      </c>
      <c r="I379" s="21">
        <v>44545</v>
      </c>
      <c r="J379" s="23" t="s">
        <v>30</v>
      </c>
      <c r="K379" s="20" t="s">
        <v>28</v>
      </c>
    </row>
    <row r="380" spans="1:11" ht="62.5" x14ac:dyDescent="0.25">
      <c r="A380" s="24" t="s">
        <v>467</v>
      </c>
      <c r="B380" s="22" t="s">
        <v>468</v>
      </c>
      <c r="C380" s="25" t="s">
        <v>470</v>
      </c>
      <c r="D380" s="20" t="s">
        <v>469</v>
      </c>
      <c r="E380" s="20" t="s">
        <v>19</v>
      </c>
      <c r="F380" s="20" t="s">
        <v>25</v>
      </c>
      <c r="G380" s="20" t="s">
        <v>31</v>
      </c>
      <c r="H380" s="23" t="s">
        <v>27</v>
      </c>
      <c r="I380" s="21">
        <v>44860</v>
      </c>
      <c r="J380" s="23" t="s">
        <v>30</v>
      </c>
      <c r="K380" s="20" t="s">
        <v>28</v>
      </c>
    </row>
    <row r="381" spans="1:11" ht="26" hidden="1" x14ac:dyDescent="0.25">
      <c r="A381" s="24" t="s">
        <v>471</v>
      </c>
      <c r="B381" s="22" t="s">
        <v>472</v>
      </c>
      <c r="C381" s="26" t="s">
        <v>15</v>
      </c>
      <c r="D381" s="26" t="s">
        <v>15</v>
      </c>
      <c r="E381" s="26" t="s">
        <v>16</v>
      </c>
      <c r="F381" s="26" t="s">
        <v>25</v>
      </c>
      <c r="G381" s="26" t="s">
        <v>31</v>
      </c>
      <c r="H381" s="24" t="s">
        <v>32</v>
      </c>
      <c r="I381" s="27">
        <v>44880</v>
      </c>
      <c r="J381" s="24" t="s">
        <v>33</v>
      </c>
      <c r="K381" s="20" t="s">
        <v>34</v>
      </c>
    </row>
    <row r="382" spans="1:11" ht="25" x14ac:dyDescent="0.25">
      <c r="A382" s="24" t="s">
        <v>471</v>
      </c>
      <c r="B382" s="22" t="s">
        <v>472</v>
      </c>
      <c r="C382" s="26" t="s">
        <v>15</v>
      </c>
      <c r="D382" s="26" t="s">
        <v>15</v>
      </c>
      <c r="E382" s="26" t="s">
        <v>19</v>
      </c>
      <c r="F382" s="26" t="s">
        <v>25</v>
      </c>
      <c r="G382" s="26" t="s">
        <v>31</v>
      </c>
      <c r="H382" s="24" t="s">
        <v>27</v>
      </c>
      <c r="I382" s="27">
        <v>45273</v>
      </c>
      <c r="J382" s="24" t="s">
        <v>30</v>
      </c>
      <c r="K382" s="20" t="s">
        <v>28</v>
      </c>
    </row>
    <row r="383" spans="1:11" ht="25" hidden="1" x14ac:dyDescent="0.25">
      <c r="A383" s="24" t="s">
        <v>473</v>
      </c>
      <c r="B383" s="22" t="s">
        <v>474</v>
      </c>
      <c r="C383" s="25" t="s">
        <v>15</v>
      </c>
      <c r="D383" s="20" t="s">
        <v>15</v>
      </c>
      <c r="E383" s="20" t="s">
        <v>16</v>
      </c>
      <c r="F383" s="20" t="s">
        <v>25</v>
      </c>
      <c r="G383" s="20" t="s">
        <v>31</v>
      </c>
      <c r="H383" s="23" t="s">
        <v>32</v>
      </c>
      <c r="I383" s="21">
        <v>45014</v>
      </c>
      <c r="J383" s="23" t="s">
        <v>29</v>
      </c>
      <c r="K383" s="20" t="s">
        <v>36</v>
      </c>
    </row>
    <row r="384" spans="1:11" ht="25" x14ac:dyDescent="0.25">
      <c r="A384" s="24" t="s">
        <v>473</v>
      </c>
      <c r="B384" s="12" t="s">
        <v>474</v>
      </c>
      <c r="C384" s="17" t="s">
        <v>15</v>
      </c>
      <c r="D384" s="20" t="s">
        <v>15</v>
      </c>
      <c r="E384" s="20" t="s">
        <v>19</v>
      </c>
      <c r="F384" s="20" t="s">
        <v>25</v>
      </c>
      <c r="G384" s="20" t="s">
        <v>31</v>
      </c>
      <c r="H384" s="23" t="s">
        <v>27</v>
      </c>
      <c r="I384" s="21">
        <v>45273</v>
      </c>
      <c r="J384" s="23" t="s">
        <v>30</v>
      </c>
      <c r="K384" s="20" t="s">
        <v>28</v>
      </c>
    </row>
    <row r="385" spans="1:11" ht="26" hidden="1" x14ac:dyDescent="0.25">
      <c r="A385" s="24" t="s">
        <v>371</v>
      </c>
      <c r="B385" s="22" t="s">
        <v>475</v>
      </c>
      <c r="C385" s="26" t="s">
        <v>15</v>
      </c>
      <c r="D385" s="26" t="s">
        <v>15</v>
      </c>
      <c r="E385" s="26" t="s">
        <v>16</v>
      </c>
      <c r="F385" s="26" t="s">
        <v>25</v>
      </c>
      <c r="G385" s="26" t="s">
        <v>31</v>
      </c>
      <c r="H385" s="24" t="s">
        <v>32</v>
      </c>
      <c r="I385" s="27">
        <v>44880</v>
      </c>
      <c r="J385" s="24" t="s">
        <v>33</v>
      </c>
      <c r="K385" s="20" t="s">
        <v>34</v>
      </c>
    </row>
    <row r="386" spans="1:11" ht="25" x14ac:dyDescent="0.25">
      <c r="A386" s="24" t="s">
        <v>371</v>
      </c>
      <c r="B386" s="22" t="s">
        <v>475</v>
      </c>
      <c r="C386" s="26" t="s">
        <v>15</v>
      </c>
      <c r="D386" s="26" t="s">
        <v>15</v>
      </c>
      <c r="E386" s="26" t="s">
        <v>19</v>
      </c>
      <c r="F386" s="26" t="s">
        <v>25</v>
      </c>
      <c r="G386" s="26" t="s">
        <v>31</v>
      </c>
      <c r="H386" s="24" t="s">
        <v>27</v>
      </c>
      <c r="I386" s="27">
        <v>45245</v>
      </c>
      <c r="J386" s="24" t="s">
        <v>30</v>
      </c>
      <c r="K386" s="20" t="s">
        <v>28</v>
      </c>
    </row>
    <row r="387" spans="1:11" x14ac:dyDescent="0.25">
      <c r="A387" s="24" t="s">
        <v>476</v>
      </c>
      <c r="B387" s="22" t="s">
        <v>477</v>
      </c>
      <c r="C387" s="25" t="s">
        <v>15</v>
      </c>
      <c r="D387" s="20" t="s">
        <v>15</v>
      </c>
      <c r="E387" s="20" t="s">
        <v>19</v>
      </c>
      <c r="F387" s="20" t="s">
        <v>17</v>
      </c>
      <c r="G387" s="20" t="s">
        <v>17</v>
      </c>
      <c r="H387" s="23" t="s">
        <v>20</v>
      </c>
      <c r="I387" s="21">
        <v>44951</v>
      </c>
      <c r="J387" s="23" t="s">
        <v>18</v>
      </c>
      <c r="K387" s="20" t="s">
        <v>60</v>
      </c>
    </row>
    <row r="388" spans="1:11" ht="26" hidden="1" x14ac:dyDescent="0.25">
      <c r="A388" s="24" t="s">
        <v>478</v>
      </c>
      <c r="B388" s="22" t="s">
        <v>479</v>
      </c>
      <c r="C388" s="25" t="s">
        <v>15</v>
      </c>
      <c r="D388" s="20" t="s">
        <v>15</v>
      </c>
      <c r="E388" s="20" t="s">
        <v>16</v>
      </c>
      <c r="F388" s="20" t="s">
        <v>41</v>
      </c>
      <c r="G388" s="20" t="s">
        <v>31</v>
      </c>
      <c r="H388" s="23" t="s">
        <v>27</v>
      </c>
      <c r="I388" s="21">
        <v>44181</v>
      </c>
      <c r="J388" s="23" t="s">
        <v>30</v>
      </c>
      <c r="K388" s="21" t="s">
        <v>28</v>
      </c>
    </row>
    <row r="389" spans="1:11" ht="75" hidden="1" x14ac:dyDescent="0.25">
      <c r="A389" s="24" t="s">
        <v>478</v>
      </c>
      <c r="B389" s="22" t="s">
        <v>479</v>
      </c>
      <c r="C389" s="25" t="s">
        <v>580</v>
      </c>
      <c r="D389" s="20" t="s">
        <v>15</v>
      </c>
      <c r="E389" s="20" t="s">
        <v>16</v>
      </c>
      <c r="F389" s="20" t="s">
        <v>37</v>
      </c>
      <c r="G389" s="20" t="s">
        <v>31</v>
      </c>
      <c r="H389" s="23" t="s">
        <v>32</v>
      </c>
      <c r="I389" s="21">
        <v>44734</v>
      </c>
      <c r="J389" s="23" t="s">
        <v>130</v>
      </c>
      <c r="K389" s="21" t="s">
        <v>480</v>
      </c>
    </row>
    <row r="390" spans="1:11" ht="25" hidden="1" x14ac:dyDescent="0.25">
      <c r="A390" s="24" t="s">
        <v>115</v>
      </c>
      <c r="B390" s="22" t="s">
        <v>481</v>
      </c>
      <c r="C390" s="26" t="s">
        <v>15</v>
      </c>
      <c r="D390" s="26" t="s">
        <v>15</v>
      </c>
      <c r="E390" s="26" t="s">
        <v>16</v>
      </c>
      <c r="F390" s="26" t="s">
        <v>25</v>
      </c>
      <c r="G390" s="26" t="s">
        <v>26</v>
      </c>
      <c r="H390" s="24" t="s">
        <v>27</v>
      </c>
      <c r="I390" s="27">
        <v>44531</v>
      </c>
      <c r="J390" s="24" t="s">
        <v>30</v>
      </c>
      <c r="K390" s="26" t="s">
        <v>28</v>
      </c>
    </row>
    <row r="391" spans="1:11" ht="50" hidden="1" x14ac:dyDescent="0.25">
      <c r="A391" s="24" t="s">
        <v>115</v>
      </c>
      <c r="B391" s="22" t="s">
        <v>481</v>
      </c>
      <c r="C391" s="26" t="s">
        <v>49</v>
      </c>
      <c r="D391" s="26" t="s">
        <v>15</v>
      </c>
      <c r="E391" s="26" t="s">
        <v>16</v>
      </c>
      <c r="F391" s="26" t="s">
        <v>25</v>
      </c>
      <c r="G391" s="26" t="s">
        <v>26</v>
      </c>
      <c r="H391" s="24" t="s">
        <v>27</v>
      </c>
      <c r="I391" s="21">
        <v>44804</v>
      </c>
      <c r="J391" s="4" t="s">
        <v>29</v>
      </c>
      <c r="K391" s="26" t="s">
        <v>28</v>
      </c>
    </row>
    <row r="392" spans="1:11" ht="25" hidden="1" x14ac:dyDescent="0.25">
      <c r="A392" s="24" t="s">
        <v>482</v>
      </c>
      <c r="B392" s="22" t="s">
        <v>483</v>
      </c>
      <c r="C392" s="25" t="s">
        <v>15</v>
      </c>
      <c r="D392" s="20" t="s">
        <v>15</v>
      </c>
      <c r="E392" s="20" t="s">
        <v>16</v>
      </c>
      <c r="F392" s="20" t="s">
        <v>25</v>
      </c>
      <c r="G392" s="20" t="s">
        <v>26</v>
      </c>
      <c r="H392" s="23" t="s">
        <v>27</v>
      </c>
      <c r="I392" s="21">
        <v>45014</v>
      </c>
      <c r="J392" s="23" t="s">
        <v>29</v>
      </c>
      <c r="K392" s="20" t="s">
        <v>28</v>
      </c>
    </row>
    <row r="393" spans="1:11" ht="25" x14ac:dyDescent="0.25">
      <c r="A393" s="24" t="s">
        <v>482</v>
      </c>
      <c r="B393" s="22" t="s">
        <v>483</v>
      </c>
      <c r="C393" s="25" t="s">
        <v>15</v>
      </c>
      <c r="D393" s="20" t="s">
        <v>15</v>
      </c>
      <c r="E393" s="20" t="s">
        <v>19</v>
      </c>
      <c r="F393" s="20" t="s">
        <v>25</v>
      </c>
      <c r="G393" s="20" t="s">
        <v>26</v>
      </c>
      <c r="H393" s="23" t="s">
        <v>27</v>
      </c>
      <c r="I393" s="21">
        <v>45273</v>
      </c>
      <c r="J393" s="23" t="s">
        <v>30</v>
      </c>
      <c r="K393" s="20" t="s">
        <v>28</v>
      </c>
    </row>
    <row r="394" spans="1:11" ht="25" hidden="1" x14ac:dyDescent="0.25">
      <c r="A394" s="24">
        <v>4686</v>
      </c>
      <c r="B394" s="22" t="s">
        <v>484</v>
      </c>
      <c r="C394" s="13" t="s">
        <v>15</v>
      </c>
      <c r="D394" s="13" t="s">
        <v>15</v>
      </c>
      <c r="E394" s="13" t="s">
        <v>16</v>
      </c>
      <c r="F394" s="13" t="s">
        <v>25</v>
      </c>
      <c r="G394" s="13" t="s">
        <v>31</v>
      </c>
      <c r="H394" s="24" t="s">
        <v>32</v>
      </c>
      <c r="I394" s="19">
        <v>45112</v>
      </c>
      <c r="J394" s="23" t="s">
        <v>29</v>
      </c>
      <c r="K394" s="13" t="s">
        <v>36</v>
      </c>
    </row>
    <row r="395" spans="1:11" ht="25" x14ac:dyDescent="0.25">
      <c r="A395" s="24">
        <v>4686</v>
      </c>
      <c r="B395" s="22" t="s">
        <v>484</v>
      </c>
      <c r="C395" s="13" t="s">
        <v>15</v>
      </c>
      <c r="D395" s="13" t="s">
        <v>15</v>
      </c>
      <c r="E395" s="13" t="s">
        <v>19</v>
      </c>
      <c r="F395" s="13" t="s">
        <v>25</v>
      </c>
      <c r="G395" s="13" t="s">
        <v>31</v>
      </c>
      <c r="H395" s="24" t="s">
        <v>27</v>
      </c>
      <c r="I395" s="19">
        <v>45259</v>
      </c>
      <c r="J395" s="23" t="s">
        <v>30</v>
      </c>
      <c r="K395" s="13" t="s">
        <v>28</v>
      </c>
    </row>
    <row r="396" spans="1:11" ht="25" hidden="1" x14ac:dyDescent="0.25">
      <c r="A396" s="24" t="s">
        <v>485</v>
      </c>
      <c r="B396" s="22" t="s">
        <v>486</v>
      </c>
      <c r="C396" s="26" t="s">
        <v>15</v>
      </c>
      <c r="D396" s="26" t="s">
        <v>15</v>
      </c>
      <c r="E396" s="26" t="s">
        <v>16</v>
      </c>
      <c r="F396" s="26" t="s">
        <v>41</v>
      </c>
      <c r="G396" s="26" t="s">
        <v>26</v>
      </c>
      <c r="H396" s="24" t="s">
        <v>27</v>
      </c>
      <c r="I396" s="19">
        <v>44909</v>
      </c>
      <c r="J396" s="24" t="s">
        <v>30</v>
      </c>
      <c r="K396" s="26" t="s">
        <v>28</v>
      </c>
    </row>
    <row r="397" spans="1:11" ht="26" x14ac:dyDescent="0.25">
      <c r="A397" s="24" t="s">
        <v>485</v>
      </c>
      <c r="B397" s="22" t="s">
        <v>486</v>
      </c>
      <c r="C397" s="26" t="s">
        <v>15</v>
      </c>
      <c r="D397" s="26" t="s">
        <v>15</v>
      </c>
      <c r="E397" s="26" t="s">
        <v>19</v>
      </c>
      <c r="F397" s="26" t="s">
        <v>25</v>
      </c>
      <c r="G397" s="26" t="s">
        <v>26</v>
      </c>
      <c r="H397" s="24" t="s">
        <v>32</v>
      </c>
      <c r="I397" s="19">
        <v>45350</v>
      </c>
      <c r="J397" s="24" t="s">
        <v>33</v>
      </c>
      <c r="K397" s="26" t="s">
        <v>43</v>
      </c>
    </row>
    <row r="398" spans="1:11" ht="26" hidden="1" x14ac:dyDescent="0.25">
      <c r="A398" s="24" t="s">
        <v>487</v>
      </c>
      <c r="B398" s="22" t="s">
        <v>488</v>
      </c>
      <c r="C398" s="25" t="s">
        <v>15</v>
      </c>
      <c r="D398" s="20" t="s">
        <v>489</v>
      </c>
      <c r="E398" s="20" t="s">
        <v>16</v>
      </c>
      <c r="F398" s="20" t="s">
        <v>41</v>
      </c>
      <c r="G398" s="20" t="s">
        <v>31</v>
      </c>
      <c r="H398" s="23" t="s">
        <v>32</v>
      </c>
      <c r="I398" s="21">
        <v>44832</v>
      </c>
      <c r="J398" s="23" t="s">
        <v>29</v>
      </c>
      <c r="K398" s="20" t="s">
        <v>44</v>
      </c>
    </row>
    <row r="399" spans="1:11" ht="26" x14ac:dyDescent="0.25">
      <c r="A399" s="24" t="s">
        <v>487</v>
      </c>
      <c r="B399" s="22" t="s">
        <v>488</v>
      </c>
      <c r="C399" s="25" t="s">
        <v>15</v>
      </c>
      <c r="D399" s="20" t="s">
        <v>489</v>
      </c>
      <c r="E399" s="29" t="s">
        <v>222</v>
      </c>
      <c r="F399" s="20" t="s">
        <v>37</v>
      </c>
      <c r="G399" s="20" t="s">
        <v>139</v>
      </c>
      <c r="H399" s="23" t="s">
        <v>32</v>
      </c>
      <c r="I399" s="21">
        <v>45085</v>
      </c>
      <c r="J399" s="23" t="s">
        <v>18</v>
      </c>
      <c r="K399" s="20" t="s">
        <v>70</v>
      </c>
    </row>
    <row r="400" spans="1:11" ht="75" x14ac:dyDescent="0.25">
      <c r="A400" s="24">
        <v>5171</v>
      </c>
      <c r="B400" s="22" t="s">
        <v>490</v>
      </c>
      <c r="C400" s="25" t="s">
        <v>398</v>
      </c>
      <c r="D400" s="20" t="s">
        <v>491</v>
      </c>
      <c r="E400" s="20" t="s">
        <v>19</v>
      </c>
      <c r="F400" s="20" t="s">
        <v>41</v>
      </c>
      <c r="G400" s="20" t="s">
        <v>31</v>
      </c>
      <c r="H400" s="23" t="s">
        <v>51</v>
      </c>
      <c r="I400" s="21">
        <v>44951</v>
      </c>
      <c r="J400" s="23" t="s">
        <v>52</v>
      </c>
      <c r="K400" s="20" t="s">
        <v>53</v>
      </c>
    </row>
    <row r="401" spans="1:11" ht="50" hidden="1" x14ac:dyDescent="0.25">
      <c r="A401" s="24" t="s">
        <v>492</v>
      </c>
      <c r="B401" s="22" t="s">
        <v>493</v>
      </c>
      <c r="C401" s="13" t="s">
        <v>15</v>
      </c>
      <c r="D401" s="13" t="s">
        <v>494</v>
      </c>
      <c r="E401" s="13" t="s">
        <v>16</v>
      </c>
      <c r="F401" s="13" t="s">
        <v>41</v>
      </c>
      <c r="G401" s="13" t="s">
        <v>31</v>
      </c>
      <c r="H401" s="24" t="s">
        <v>27</v>
      </c>
      <c r="I401" s="19">
        <v>44524</v>
      </c>
      <c r="J401" s="24" t="s">
        <v>30</v>
      </c>
      <c r="K401" s="13" t="s">
        <v>28</v>
      </c>
    </row>
    <row r="402" spans="1:11" ht="30.65" customHeight="1" x14ac:dyDescent="0.25">
      <c r="A402" s="24" t="s">
        <v>492</v>
      </c>
      <c r="B402" s="12" t="s">
        <v>493</v>
      </c>
      <c r="C402" s="25" t="s">
        <v>398</v>
      </c>
      <c r="D402" s="13" t="s">
        <v>494</v>
      </c>
      <c r="E402" s="20" t="s">
        <v>19</v>
      </c>
      <c r="F402" s="20" t="s">
        <v>41</v>
      </c>
      <c r="G402" s="20" t="s">
        <v>31</v>
      </c>
      <c r="H402" s="23" t="s">
        <v>20</v>
      </c>
      <c r="I402" s="21">
        <v>44524</v>
      </c>
      <c r="J402" s="23" t="s">
        <v>18</v>
      </c>
      <c r="K402" s="20" t="s">
        <v>21</v>
      </c>
    </row>
    <row r="403" spans="1:11" ht="26" hidden="1" x14ac:dyDescent="0.25">
      <c r="A403" s="24" t="s">
        <v>495</v>
      </c>
      <c r="B403" s="22" t="s">
        <v>496</v>
      </c>
      <c r="C403" s="25" t="s">
        <v>15</v>
      </c>
      <c r="D403" s="20" t="s">
        <v>15</v>
      </c>
      <c r="E403" s="20" t="s">
        <v>16</v>
      </c>
      <c r="F403" s="20" t="s">
        <v>25</v>
      </c>
      <c r="G403" s="20" t="s">
        <v>26</v>
      </c>
      <c r="H403" s="23" t="s">
        <v>27</v>
      </c>
      <c r="I403" s="21">
        <v>44909</v>
      </c>
      <c r="J403" s="23" t="s">
        <v>30</v>
      </c>
      <c r="K403" s="20" t="s">
        <v>28</v>
      </c>
    </row>
    <row r="404" spans="1:11" ht="26" x14ac:dyDescent="0.25">
      <c r="A404" s="24" t="s">
        <v>495</v>
      </c>
      <c r="B404" s="22" t="s">
        <v>496</v>
      </c>
      <c r="C404" s="25" t="s">
        <v>15</v>
      </c>
      <c r="D404" s="20" t="s">
        <v>15</v>
      </c>
      <c r="E404" s="20" t="s">
        <v>19</v>
      </c>
      <c r="F404" s="20" t="s">
        <v>25</v>
      </c>
      <c r="G404" s="20" t="s">
        <v>26</v>
      </c>
      <c r="H404" s="23" t="s">
        <v>27</v>
      </c>
      <c r="I404" s="21">
        <v>45273</v>
      </c>
      <c r="J404" s="23" t="s">
        <v>30</v>
      </c>
      <c r="K404" s="20" t="s">
        <v>28</v>
      </c>
    </row>
    <row r="405" spans="1:11" hidden="1" x14ac:dyDescent="0.25">
      <c r="A405" s="24">
        <v>4837</v>
      </c>
      <c r="B405" s="22" t="s">
        <v>497</v>
      </c>
      <c r="C405" s="25" t="s">
        <v>15</v>
      </c>
      <c r="D405" s="20" t="s">
        <v>498</v>
      </c>
      <c r="E405" s="20" t="s">
        <v>16</v>
      </c>
      <c r="F405" s="20" t="s">
        <v>25</v>
      </c>
      <c r="G405" s="20" t="s">
        <v>31</v>
      </c>
      <c r="H405" s="23" t="s">
        <v>32</v>
      </c>
      <c r="I405" s="21">
        <v>45105</v>
      </c>
      <c r="J405" s="23" t="s">
        <v>18</v>
      </c>
      <c r="K405" s="20" t="s">
        <v>499</v>
      </c>
    </row>
    <row r="406" spans="1:11" ht="87.5" x14ac:dyDescent="0.25">
      <c r="A406" s="24">
        <v>4837</v>
      </c>
      <c r="B406" s="22" t="s">
        <v>497</v>
      </c>
      <c r="C406" s="25" t="s">
        <v>365</v>
      </c>
      <c r="D406" s="20" t="s">
        <v>500</v>
      </c>
      <c r="E406" s="20" t="s">
        <v>19</v>
      </c>
      <c r="F406" s="20" t="s">
        <v>25</v>
      </c>
      <c r="G406" s="20" t="s">
        <v>31</v>
      </c>
      <c r="H406" s="23" t="s">
        <v>51</v>
      </c>
      <c r="I406" s="21">
        <v>45259</v>
      </c>
      <c r="J406" s="23" t="s">
        <v>52</v>
      </c>
      <c r="K406" s="20" t="s">
        <v>53</v>
      </c>
    </row>
    <row r="407" spans="1:11" ht="37.5" hidden="1" x14ac:dyDescent="0.25">
      <c r="A407" s="24" t="s">
        <v>501</v>
      </c>
      <c r="B407" s="22" t="s">
        <v>502</v>
      </c>
      <c r="C407" s="17" t="s">
        <v>15</v>
      </c>
      <c r="D407" s="20" t="s">
        <v>15</v>
      </c>
      <c r="E407" s="20" t="s">
        <v>16</v>
      </c>
      <c r="F407" s="20" t="s">
        <v>41</v>
      </c>
      <c r="G407" s="20" t="s">
        <v>31</v>
      </c>
      <c r="H407" s="23" t="s">
        <v>32</v>
      </c>
      <c r="I407" s="21">
        <v>44545</v>
      </c>
      <c r="J407" s="23" t="s">
        <v>29</v>
      </c>
      <c r="K407" s="20" t="s">
        <v>38</v>
      </c>
    </row>
    <row r="408" spans="1:11" ht="25" hidden="1" x14ac:dyDescent="0.25">
      <c r="A408" s="24" t="s">
        <v>501</v>
      </c>
      <c r="B408" s="22" t="s">
        <v>502</v>
      </c>
      <c r="C408" s="17" t="s">
        <v>15</v>
      </c>
      <c r="D408" s="20" t="s">
        <v>15</v>
      </c>
      <c r="E408" s="20" t="s">
        <v>16</v>
      </c>
      <c r="F408" s="20" t="s">
        <v>41</v>
      </c>
      <c r="G408" s="20" t="s">
        <v>31</v>
      </c>
      <c r="H408" s="23" t="s">
        <v>27</v>
      </c>
      <c r="I408" s="21">
        <v>44895</v>
      </c>
      <c r="J408" s="23" t="s">
        <v>30</v>
      </c>
      <c r="K408" s="20" t="s">
        <v>28</v>
      </c>
    </row>
    <row r="409" spans="1:11" ht="25" x14ac:dyDescent="0.25">
      <c r="A409" s="24" t="s">
        <v>501</v>
      </c>
      <c r="B409" s="22" t="s">
        <v>502</v>
      </c>
      <c r="C409" s="17" t="s">
        <v>15</v>
      </c>
      <c r="D409" s="20" t="s">
        <v>15</v>
      </c>
      <c r="E409" s="20" t="s">
        <v>19</v>
      </c>
      <c r="F409" s="20" t="s">
        <v>41</v>
      </c>
      <c r="G409" s="20" t="s">
        <v>31</v>
      </c>
      <c r="H409" s="23" t="s">
        <v>27</v>
      </c>
      <c r="I409" s="21">
        <v>45273</v>
      </c>
      <c r="J409" s="23" t="s">
        <v>30</v>
      </c>
      <c r="K409" s="20" t="s">
        <v>28</v>
      </c>
    </row>
    <row r="410" spans="1:11" ht="25" hidden="1" x14ac:dyDescent="0.25">
      <c r="A410" s="24" t="s">
        <v>438</v>
      </c>
      <c r="B410" s="22" t="s">
        <v>503</v>
      </c>
      <c r="C410" s="13" t="s">
        <v>15</v>
      </c>
      <c r="D410" s="13" t="s">
        <v>504</v>
      </c>
      <c r="E410" s="13" t="s">
        <v>16</v>
      </c>
      <c r="F410" s="13" t="s">
        <v>25</v>
      </c>
      <c r="G410" s="13" t="s">
        <v>26</v>
      </c>
      <c r="H410" s="24" t="s">
        <v>27</v>
      </c>
      <c r="I410" s="19">
        <v>44895</v>
      </c>
      <c r="J410" s="24" t="s">
        <v>30</v>
      </c>
      <c r="K410" s="13" t="s">
        <v>28</v>
      </c>
    </row>
    <row r="411" spans="1:11" ht="25" x14ac:dyDescent="0.25">
      <c r="A411" s="24" t="s">
        <v>438</v>
      </c>
      <c r="B411" s="22" t="s">
        <v>503</v>
      </c>
      <c r="C411" s="13" t="s">
        <v>15</v>
      </c>
      <c r="D411" s="13" t="s">
        <v>505</v>
      </c>
      <c r="E411" s="13" t="s">
        <v>19</v>
      </c>
      <c r="F411" s="13" t="s">
        <v>25</v>
      </c>
      <c r="G411" s="13" t="s">
        <v>26</v>
      </c>
      <c r="H411" s="24" t="s">
        <v>27</v>
      </c>
      <c r="I411" s="19">
        <v>45245</v>
      </c>
      <c r="J411" s="24" t="s">
        <v>30</v>
      </c>
      <c r="K411" s="13" t="s">
        <v>28</v>
      </c>
    </row>
    <row r="412" spans="1:11" ht="26" x14ac:dyDescent="0.25">
      <c r="A412" s="24">
        <v>4687</v>
      </c>
      <c r="B412" s="22" t="s">
        <v>506</v>
      </c>
      <c r="C412" s="25" t="s">
        <v>15</v>
      </c>
      <c r="D412" s="20" t="s">
        <v>15</v>
      </c>
      <c r="E412" s="20" t="s">
        <v>19</v>
      </c>
      <c r="F412" s="20" t="s">
        <v>37</v>
      </c>
      <c r="G412" s="20" t="s">
        <v>31</v>
      </c>
      <c r="H412" s="23" t="s">
        <v>32</v>
      </c>
      <c r="I412" s="21">
        <v>43495</v>
      </c>
      <c r="J412" s="23" t="s">
        <v>33</v>
      </c>
      <c r="K412" s="20" t="s">
        <v>75</v>
      </c>
    </row>
    <row r="413" spans="1:11" ht="25" hidden="1" x14ac:dyDescent="0.25">
      <c r="A413" s="24" t="s">
        <v>507</v>
      </c>
      <c r="B413" s="22" t="s">
        <v>508</v>
      </c>
      <c r="C413" s="13" t="s">
        <v>15</v>
      </c>
      <c r="D413" s="13" t="s">
        <v>15</v>
      </c>
      <c r="E413" s="13" t="s">
        <v>16</v>
      </c>
      <c r="F413" s="13" t="s">
        <v>25</v>
      </c>
      <c r="G413" s="13" t="s">
        <v>26</v>
      </c>
      <c r="H413" s="24" t="s">
        <v>27</v>
      </c>
      <c r="I413" s="19">
        <v>44909</v>
      </c>
      <c r="J413" s="24" t="s">
        <v>30</v>
      </c>
      <c r="K413" s="13" t="s">
        <v>28</v>
      </c>
    </row>
    <row r="414" spans="1:11" ht="26" x14ac:dyDescent="0.25">
      <c r="A414" s="24" t="s">
        <v>507</v>
      </c>
      <c r="B414" s="22" t="s">
        <v>508</v>
      </c>
      <c r="C414" s="13" t="s">
        <v>15</v>
      </c>
      <c r="D414" s="13" t="s">
        <v>15</v>
      </c>
      <c r="E414" s="13" t="s">
        <v>19</v>
      </c>
      <c r="F414" s="13" t="s">
        <v>25</v>
      </c>
      <c r="G414" s="13" t="s">
        <v>31</v>
      </c>
      <c r="H414" s="24" t="s">
        <v>32</v>
      </c>
      <c r="I414" s="19">
        <v>45273</v>
      </c>
      <c r="J414" s="24" t="s">
        <v>33</v>
      </c>
      <c r="K414" s="13" t="s">
        <v>34</v>
      </c>
    </row>
    <row r="415" spans="1:11" ht="25" hidden="1" x14ac:dyDescent="0.25">
      <c r="A415" s="24" t="s">
        <v>509</v>
      </c>
      <c r="B415" s="22" t="s">
        <v>510</v>
      </c>
      <c r="C415" s="17" t="s">
        <v>15</v>
      </c>
      <c r="D415" s="20" t="s">
        <v>348</v>
      </c>
      <c r="E415" s="20" t="s">
        <v>16</v>
      </c>
      <c r="F415" s="20" t="s">
        <v>25</v>
      </c>
      <c r="G415" s="20" t="s">
        <v>31</v>
      </c>
      <c r="H415" s="23" t="s">
        <v>32</v>
      </c>
      <c r="I415" s="21">
        <v>44769</v>
      </c>
      <c r="J415" s="23" t="s">
        <v>29</v>
      </c>
      <c r="K415" s="20" t="s">
        <v>36</v>
      </c>
    </row>
    <row r="416" spans="1:11" ht="25" hidden="1" x14ac:dyDescent="0.25">
      <c r="A416" s="24" t="s">
        <v>509</v>
      </c>
      <c r="B416" s="22" t="s">
        <v>510</v>
      </c>
      <c r="C416" s="26" t="s">
        <v>15</v>
      </c>
      <c r="D416" s="26" t="s">
        <v>348</v>
      </c>
      <c r="E416" s="26" t="s">
        <v>16</v>
      </c>
      <c r="F416" s="26" t="s">
        <v>25</v>
      </c>
      <c r="G416" s="26" t="s">
        <v>31</v>
      </c>
      <c r="H416" s="24" t="s">
        <v>27</v>
      </c>
      <c r="I416" s="27">
        <v>44860</v>
      </c>
      <c r="J416" s="24" t="s">
        <v>30</v>
      </c>
      <c r="K416" s="26" t="s">
        <v>28</v>
      </c>
    </row>
    <row r="417" spans="1:11" ht="25" x14ac:dyDescent="0.25">
      <c r="A417" s="24" t="s">
        <v>509</v>
      </c>
      <c r="B417" s="22" t="s">
        <v>510</v>
      </c>
      <c r="C417" s="26" t="s">
        <v>15</v>
      </c>
      <c r="D417" s="26" t="s">
        <v>348</v>
      </c>
      <c r="E417" s="26" t="s">
        <v>19</v>
      </c>
      <c r="F417" s="26" t="s">
        <v>25</v>
      </c>
      <c r="G417" s="26" t="s">
        <v>31</v>
      </c>
      <c r="H417" s="24" t="s">
        <v>27</v>
      </c>
      <c r="I417" s="27">
        <v>45273</v>
      </c>
      <c r="J417" s="24" t="s">
        <v>30</v>
      </c>
      <c r="K417" s="26" t="s">
        <v>28</v>
      </c>
    </row>
    <row r="418" spans="1:11" ht="25" hidden="1" x14ac:dyDescent="0.25">
      <c r="A418" s="24" t="s">
        <v>210</v>
      </c>
      <c r="B418" s="22" t="s">
        <v>511</v>
      </c>
      <c r="C418" s="26" t="s">
        <v>15</v>
      </c>
      <c r="D418" s="26" t="s">
        <v>15</v>
      </c>
      <c r="E418" s="26" t="s">
        <v>16</v>
      </c>
      <c r="F418" s="26" t="s">
        <v>25</v>
      </c>
      <c r="G418" s="26" t="s">
        <v>26</v>
      </c>
      <c r="H418" s="24" t="s">
        <v>27</v>
      </c>
      <c r="I418" s="27">
        <v>44909</v>
      </c>
      <c r="J418" s="23" t="s">
        <v>30</v>
      </c>
      <c r="K418" s="26" t="s">
        <v>28</v>
      </c>
    </row>
    <row r="419" spans="1:11" ht="25" x14ac:dyDescent="0.25">
      <c r="A419" s="24" t="s">
        <v>210</v>
      </c>
      <c r="B419" s="22" t="s">
        <v>511</v>
      </c>
      <c r="C419" s="26" t="s">
        <v>15</v>
      </c>
      <c r="D419" s="26" t="s">
        <v>15</v>
      </c>
      <c r="E419" s="26" t="s">
        <v>19</v>
      </c>
      <c r="F419" s="26" t="s">
        <v>25</v>
      </c>
      <c r="G419" s="26" t="s">
        <v>26</v>
      </c>
      <c r="H419" s="24" t="s">
        <v>27</v>
      </c>
      <c r="I419" s="27">
        <v>45308</v>
      </c>
      <c r="J419" s="23" t="s">
        <v>30</v>
      </c>
      <c r="K419" s="26" t="s">
        <v>28</v>
      </c>
    </row>
    <row r="420" spans="1:11" ht="25" hidden="1" x14ac:dyDescent="0.25">
      <c r="A420" s="24" t="s">
        <v>512</v>
      </c>
      <c r="B420" s="22" t="s">
        <v>513</v>
      </c>
      <c r="C420" s="13" t="s">
        <v>15</v>
      </c>
      <c r="D420" s="13" t="s">
        <v>15</v>
      </c>
      <c r="E420" s="13" t="s">
        <v>16</v>
      </c>
      <c r="F420" s="13" t="s">
        <v>25</v>
      </c>
      <c r="G420" s="13" t="s">
        <v>31</v>
      </c>
      <c r="H420" s="24" t="s">
        <v>32</v>
      </c>
      <c r="I420" s="19">
        <v>45042</v>
      </c>
      <c r="J420" s="24" t="s">
        <v>29</v>
      </c>
      <c r="K420" s="13" t="s">
        <v>36</v>
      </c>
    </row>
    <row r="421" spans="1:11" ht="25" x14ac:dyDescent="0.25">
      <c r="A421" s="24" t="s">
        <v>512</v>
      </c>
      <c r="B421" s="22" t="s">
        <v>513</v>
      </c>
      <c r="C421" s="13" t="s">
        <v>15</v>
      </c>
      <c r="D421" s="13" t="s">
        <v>15</v>
      </c>
      <c r="E421" s="13" t="s">
        <v>19</v>
      </c>
      <c r="F421" s="13" t="s">
        <v>25</v>
      </c>
      <c r="G421" s="13" t="s">
        <v>31</v>
      </c>
      <c r="H421" s="24" t="s">
        <v>27</v>
      </c>
      <c r="I421" s="19">
        <v>45273</v>
      </c>
      <c r="J421" s="24" t="s">
        <v>30</v>
      </c>
      <c r="K421" s="13" t="s">
        <v>28</v>
      </c>
    </row>
    <row r="422" spans="1:11" ht="26" hidden="1" x14ac:dyDescent="0.25">
      <c r="A422" s="24" t="s">
        <v>514</v>
      </c>
      <c r="B422" s="22" t="s">
        <v>515</v>
      </c>
      <c r="C422" s="25" t="s">
        <v>15</v>
      </c>
      <c r="D422" s="20" t="s">
        <v>516</v>
      </c>
      <c r="E422" s="20" t="s">
        <v>16</v>
      </c>
      <c r="F422" s="20" t="s">
        <v>25</v>
      </c>
      <c r="G422" s="20" t="s">
        <v>31</v>
      </c>
      <c r="H422" s="23" t="s">
        <v>32</v>
      </c>
      <c r="I422" s="21">
        <v>44880</v>
      </c>
      <c r="J422" s="23" t="s">
        <v>33</v>
      </c>
      <c r="K422" s="20" t="s">
        <v>34</v>
      </c>
    </row>
    <row r="423" spans="1:11" ht="25" x14ac:dyDescent="0.25">
      <c r="A423" s="24" t="s">
        <v>514</v>
      </c>
      <c r="B423" s="22" t="s">
        <v>515</v>
      </c>
      <c r="C423" s="25" t="s">
        <v>15</v>
      </c>
      <c r="D423" s="20" t="s">
        <v>516</v>
      </c>
      <c r="E423" s="20" t="s">
        <v>19</v>
      </c>
      <c r="F423" s="20" t="s">
        <v>25</v>
      </c>
      <c r="G423" s="20" t="s">
        <v>31</v>
      </c>
      <c r="H423" s="23" t="s">
        <v>27</v>
      </c>
      <c r="I423" s="21">
        <v>45259</v>
      </c>
      <c r="J423" s="23" t="s">
        <v>30</v>
      </c>
      <c r="K423" s="20" t="s">
        <v>28</v>
      </c>
    </row>
    <row r="424" spans="1:11" ht="72" hidden="1" customHeight="1" x14ac:dyDescent="0.25">
      <c r="A424" s="24">
        <v>5065</v>
      </c>
      <c r="B424" s="22" t="s">
        <v>517</v>
      </c>
      <c r="C424" s="26" t="s">
        <v>15</v>
      </c>
      <c r="D424" s="26" t="s">
        <v>15</v>
      </c>
      <c r="E424" s="26" t="s">
        <v>16</v>
      </c>
      <c r="F424" s="26" t="s">
        <v>25</v>
      </c>
      <c r="G424" s="26" t="s">
        <v>26</v>
      </c>
      <c r="H424" s="24" t="s">
        <v>27</v>
      </c>
      <c r="I424" s="27">
        <v>44909</v>
      </c>
      <c r="J424" s="24" t="s">
        <v>30</v>
      </c>
      <c r="K424" s="26" t="s">
        <v>28</v>
      </c>
    </row>
    <row r="425" spans="1:11" ht="72" customHeight="1" x14ac:dyDescent="0.25">
      <c r="A425" s="24">
        <v>5065</v>
      </c>
      <c r="B425" s="22" t="s">
        <v>517</v>
      </c>
      <c r="C425" s="26" t="s">
        <v>15</v>
      </c>
      <c r="D425" s="26" t="s">
        <v>15</v>
      </c>
      <c r="E425" s="26" t="s">
        <v>19</v>
      </c>
      <c r="F425" s="26" t="s">
        <v>25</v>
      </c>
      <c r="G425" s="26" t="s">
        <v>26</v>
      </c>
      <c r="H425" s="24" t="s">
        <v>27</v>
      </c>
      <c r="I425" s="27">
        <v>45273</v>
      </c>
      <c r="J425" s="24" t="s">
        <v>30</v>
      </c>
      <c r="K425" s="26" t="s">
        <v>28</v>
      </c>
    </row>
    <row r="426" spans="1:11" ht="25" hidden="1" x14ac:dyDescent="0.25">
      <c r="A426" s="24" t="s">
        <v>518</v>
      </c>
      <c r="B426" s="22" t="s">
        <v>519</v>
      </c>
      <c r="C426" s="13" t="s">
        <v>15</v>
      </c>
      <c r="D426" s="13" t="s">
        <v>15</v>
      </c>
      <c r="E426" s="13" t="s">
        <v>16</v>
      </c>
      <c r="F426" s="13" t="s">
        <v>25</v>
      </c>
      <c r="G426" s="13" t="s">
        <v>31</v>
      </c>
      <c r="H426" s="24" t="s">
        <v>27</v>
      </c>
      <c r="I426" s="19">
        <v>44524</v>
      </c>
      <c r="J426" s="24" t="s">
        <v>30</v>
      </c>
      <c r="K426" s="13" t="s">
        <v>28</v>
      </c>
    </row>
    <row r="427" spans="1:11" ht="26" x14ac:dyDescent="0.25">
      <c r="A427" s="24" t="s">
        <v>518</v>
      </c>
      <c r="B427" s="22" t="s">
        <v>519</v>
      </c>
      <c r="C427" s="13" t="s">
        <v>15</v>
      </c>
      <c r="D427" s="13" t="s">
        <v>15</v>
      </c>
      <c r="E427" s="13" t="s">
        <v>19</v>
      </c>
      <c r="F427" s="13" t="s">
        <v>37</v>
      </c>
      <c r="G427" s="13" t="s">
        <v>139</v>
      </c>
      <c r="H427" s="24" t="s">
        <v>32</v>
      </c>
      <c r="I427" s="19">
        <v>45008</v>
      </c>
      <c r="J427" s="24" t="s">
        <v>33</v>
      </c>
      <c r="K427" s="13" t="s">
        <v>70</v>
      </c>
    </row>
    <row r="428" spans="1:11" ht="25" hidden="1" x14ac:dyDescent="0.25">
      <c r="A428" s="24" t="s">
        <v>520</v>
      </c>
      <c r="B428" s="22" t="s">
        <v>521</v>
      </c>
      <c r="C428" s="25" t="s">
        <v>15</v>
      </c>
      <c r="D428" s="20" t="s">
        <v>15</v>
      </c>
      <c r="E428" s="20" t="s">
        <v>16</v>
      </c>
      <c r="F428" s="20" t="s">
        <v>25</v>
      </c>
      <c r="G428" s="20" t="s">
        <v>26</v>
      </c>
      <c r="H428" s="23" t="s">
        <v>27</v>
      </c>
      <c r="I428" s="21">
        <v>44832</v>
      </c>
      <c r="J428" s="23" t="s">
        <v>29</v>
      </c>
      <c r="K428" s="20" t="s">
        <v>28</v>
      </c>
    </row>
    <row r="429" spans="1:11" ht="26" x14ac:dyDescent="0.25">
      <c r="A429" s="24" t="s">
        <v>520</v>
      </c>
      <c r="B429" s="22" t="s">
        <v>521</v>
      </c>
      <c r="C429" s="25" t="s">
        <v>15</v>
      </c>
      <c r="D429" s="20" t="s">
        <v>15</v>
      </c>
      <c r="E429" s="20" t="s">
        <v>19</v>
      </c>
      <c r="F429" s="20" t="s">
        <v>25</v>
      </c>
      <c r="G429" s="20" t="s">
        <v>31</v>
      </c>
      <c r="H429" s="23" t="s">
        <v>32</v>
      </c>
      <c r="I429" s="21">
        <v>45259</v>
      </c>
      <c r="J429" s="23" t="s">
        <v>33</v>
      </c>
      <c r="K429" s="20" t="s">
        <v>34</v>
      </c>
    </row>
    <row r="430" spans="1:11" ht="26" hidden="1" x14ac:dyDescent="0.25">
      <c r="A430" s="24" t="s">
        <v>522</v>
      </c>
      <c r="B430" s="12" t="s">
        <v>523</v>
      </c>
      <c r="C430" s="25" t="s">
        <v>15</v>
      </c>
      <c r="D430" s="20" t="s">
        <v>15</v>
      </c>
      <c r="E430" s="20" t="s">
        <v>16</v>
      </c>
      <c r="F430" s="20" t="s">
        <v>25</v>
      </c>
      <c r="G430" s="20" t="s">
        <v>31</v>
      </c>
      <c r="H430" s="23" t="s">
        <v>32</v>
      </c>
      <c r="I430" s="21">
        <v>44909</v>
      </c>
      <c r="J430" s="23" t="s">
        <v>33</v>
      </c>
      <c r="K430" s="20" t="s">
        <v>34</v>
      </c>
    </row>
    <row r="431" spans="1:11" ht="37.5" x14ac:dyDescent="0.25">
      <c r="A431" s="24" t="s">
        <v>522</v>
      </c>
      <c r="B431" s="12" t="s">
        <v>523</v>
      </c>
      <c r="C431" s="25" t="s">
        <v>15</v>
      </c>
      <c r="D431" s="20" t="s">
        <v>15</v>
      </c>
      <c r="E431" s="20" t="s">
        <v>19</v>
      </c>
      <c r="F431" s="20" t="s">
        <v>41</v>
      </c>
      <c r="G431" s="20" t="s">
        <v>31</v>
      </c>
      <c r="H431" s="23" t="s">
        <v>32</v>
      </c>
      <c r="I431" s="21">
        <v>45308</v>
      </c>
      <c r="J431" s="23" t="s">
        <v>33</v>
      </c>
      <c r="K431" s="20" t="s">
        <v>38</v>
      </c>
    </row>
    <row r="432" spans="1:11" x14ac:dyDescent="0.25">
      <c r="A432" s="24">
        <v>4645</v>
      </c>
      <c r="B432" s="11" t="s">
        <v>524</v>
      </c>
      <c r="C432" s="15" t="s">
        <v>15</v>
      </c>
      <c r="D432" s="20" t="s">
        <v>15</v>
      </c>
      <c r="E432" s="20" t="s">
        <v>19</v>
      </c>
      <c r="F432" s="20" t="s">
        <v>37</v>
      </c>
      <c r="G432" s="20" t="s">
        <v>139</v>
      </c>
      <c r="H432" s="23" t="s">
        <v>32</v>
      </c>
      <c r="I432" s="21">
        <v>43412</v>
      </c>
      <c r="J432" s="23" t="s">
        <v>18</v>
      </c>
      <c r="K432" s="20" t="s">
        <v>75</v>
      </c>
    </row>
    <row r="433" spans="1:11" x14ac:dyDescent="0.25">
      <c r="A433" s="24">
        <v>4645</v>
      </c>
      <c r="B433" s="11" t="s">
        <v>524</v>
      </c>
      <c r="C433" s="15" t="s">
        <v>15</v>
      </c>
      <c r="D433" s="20" t="s">
        <v>15</v>
      </c>
      <c r="E433" s="20" t="s">
        <v>19</v>
      </c>
      <c r="F433" s="20" t="s">
        <v>37</v>
      </c>
      <c r="G433" s="20" t="s">
        <v>139</v>
      </c>
      <c r="H433" s="23" t="s">
        <v>20</v>
      </c>
      <c r="I433" s="21">
        <v>44116</v>
      </c>
      <c r="J433" s="23" t="s">
        <v>18</v>
      </c>
      <c r="K433" s="20" t="s">
        <v>21</v>
      </c>
    </row>
    <row r="434" spans="1:11" ht="102" hidden="1" customHeight="1" x14ac:dyDescent="0.25">
      <c r="A434" s="24" t="s">
        <v>525</v>
      </c>
      <c r="B434" s="12" t="s">
        <v>526</v>
      </c>
      <c r="C434" s="17" t="s">
        <v>15</v>
      </c>
      <c r="D434" s="20" t="s">
        <v>15</v>
      </c>
      <c r="E434" s="20" t="s">
        <v>16</v>
      </c>
      <c r="F434" s="20" t="s">
        <v>41</v>
      </c>
      <c r="G434" s="20" t="s">
        <v>31</v>
      </c>
      <c r="H434" s="23" t="s">
        <v>32</v>
      </c>
      <c r="I434" s="21">
        <v>44468</v>
      </c>
      <c r="J434" s="23" t="s">
        <v>29</v>
      </c>
      <c r="K434" s="20" t="s">
        <v>38</v>
      </c>
    </row>
    <row r="435" spans="1:11" ht="25" hidden="1" x14ac:dyDescent="0.25">
      <c r="A435" s="24" t="s">
        <v>525</v>
      </c>
      <c r="B435" s="22" t="s">
        <v>526</v>
      </c>
      <c r="C435" s="25" t="s">
        <v>15</v>
      </c>
      <c r="D435" s="20" t="s">
        <v>15</v>
      </c>
      <c r="E435" s="20" t="s">
        <v>16</v>
      </c>
      <c r="F435" s="20" t="s">
        <v>41</v>
      </c>
      <c r="G435" s="20" t="s">
        <v>31</v>
      </c>
      <c r="H435" s="23" t="s">
        <v>27</v>
      </c>
      <c r="I435" s="21">
        <v>44909</v>
      </c>
      <c r="J435" s="23" t="s">
        <v>30</v>
      </c>
      <c r="K435" s="20" t="s">
        <v>28</v>
      </c>
    </row>
    <row r="436" spans="1:11" ht="25" x14ac:dyDescent="0.25">
      <c r="A436" s="24" t="s">
        <v>525</v>
      </c>
      <c r="B436" s="22" t="s">
        <v>526</v>
      </c>
      <c r="C436" s="25" t="s">
        <v>15</v>
      </c>
      <c r="D436" s="20" t="s">
        <v>15</v>
      </c>
      <c r="E436" s="20" t="s">
        <v>19</v>
      </c>
      <c r="F436" s="20" t="s">
        <v>41</v>
      </c>
      <c r="G436" s="20" t="s">
        <v>31</v>
      </c>
      <c r="H436" s="23" t="s">
        <v>27</v>
      </c>
      <c r="I436" s="21">
        <v>45259</v>
      </c>
      <c r="J436" s="23" t="s">
        <v>30</v>
      </c>
      <c r="K436" s="20" t="s">
        <v>28</v>
      </c>
    </row>
    <row r="437" spans="1:11" ht="25" hidden="1" x14ac:dyDescent="0.25">
      <c r="A437" s="24" t="s">
        <v>527</v>
      </c>
      <c r="B437" s="22" t="s">
        <v>528</v>
      </c>
      <c r="C437" s="29" t="s">
        <v>15</v>
      </c>
      <c r="D437" s="29" t="s">
        <v>15</v>
      </c>
      <c r="E437" s="29" t="s">
        <v>16</v>
      </c>
      <c r="F437" s="29" t="s">
        <v>25</v>
      </c>
      <c r="G437" s="29" t="s">
        <v>26</v>
      </c>
      <c r="H437" s="28" t="s">
        <v>27</v>
      </c>
      <c r="I437" s="21">
        <v>44804</v>
      </c>
      <c r="J437" s="4" t="s">
        <v>29</v>
      </c>
      <c r="K437" s="29" t="s">
        <v>28</v>
      </c>
    </row>
    <row r="438" spans="1:11" ht="25" x14ac:dyDescent="0.25">
      <c r="A438" s="24" t="s">
        <v>527</v>
      </c>
      <c r="B438" s="22" t="s">
        <v>528</v>
      </c>
      <c r="C438" s="29" t="s">
        <v>15</v>
      </c>
      <c r="D438" s="29" t="s">
        <v>15</v>
      </c>
      <c r="E438" s="29" t="s">
        <v>19</v>
      </c>
      <c r="F438" s="29" t="s">
        <v>25</v>
      </c>
      <c r="G438" s="29" t="s">
        <v>26</v>
      </c>
      <c r="H438" s="28" t="s">
        <v>27</v>
      </c>
      <c r="I438" s="21">
        <v>45259</v>
      </c>
      <c r="J438" s="4" t="s">
        <v>30</v>
      </c>
      <c r="K438" s="29" t="s">
        <v>28</v>
      </c>
    </row>
    <row r="439" spans="1:11" ht="25" hidden="1" x14ac:dyDescent="0.25">
      <c r="A439" s="24" t="s">
        <v>529</v>
      </c>
      <c r="B439" s="22" t="s">
        <v>530</v>
      </c>
      <c r="C439" s="25" t="s">
        <v>15</v>
      </c>
      <c r="D439" s="20" t="s">
        <v>15</v>
      </c>
      <c r="E439" s="20" t="s">
        <v>16</v>
      </c>
      <c r="F439" s="20" t="s">
        <v>25</v>
      </c>
      <c r="G439" s="20" t="s">
        <v>26</v>
      </c>
      <c r="H439" s="23" t="s">
        <v>27</v>
      </c>
      <c r="I439" s="21">
        <v>44895</v>
      </c>
      <c r="J439" s="23" t="s">
        <v>30</v>
      </c>
      <c r="K439" s="20" t="s">
        <v>28</v>
      </c>
    </row>
    <row r="440" spans="1:11" ht="25" x14ac:dyDescent="0.25">
      <c r="A440" s="24" t="s">
        <v>529</v>
      </c>
      <c r="B440" s="22" t="s">
        <v>530</v>
      </c>
      <c r="C440" s="25" t="s">
        <v>15</v>
      </c>
      <c r="D440" s="20" t="s">
        <v>15</v>
      </c>
      <c r="E440" s="20" t="s">
        <v>19</v>
      </c>
      <c r="F440" s="20" t="s">
        <v>25</v>
      </c>
      <c r="G440" s="20" t="s">
        <v>26</v>
      </c>
      <c r="H440" s="23" t="s">
        <v>27</v>
      </c>
      <c r="I440" s="21">
        <v>45273</v>
      </c>
      <c r="J440" s="23" t="s">
        <v>30</v>
      </c>
      <c r="K440" s="20" t="s">
        <v>28</v>
      </c>
    </row>
    <row r="441" spans="1:11" ht="25" hidden="1" x14ac:dyDescent="0.25">
      <c r="A441" s="24">
        <v>4850</v>
      </c>
      <c r="B441" s="22" t="s">
        <v>531</v>
      </c>
      <c r="C441" s="25" t="s">
        <v>15</v>
      </c>
      <c r="D441" s="20" t="s">
        <v>15</v>
      </c>
      <c r="E441" s="20" t="s">
        <v>16</v>
      </c>
      <c r="F441" s="20" t="s">
        <v>25</v>
      </c>
      <c r="G441" s="20" t="s">
        <v>26</v>
      </c>
      <c r="H441" s="23" t="s">
        <v>27</v>
      </c>
      <c r="I441" s="21">
        <v>44895</v>
      </c>
      <c r="J441" s="23" t="s">
        <v>30</v>
      </c>
      <c r="K441" s="20" t="s">
        <v>28</v>
      </c>
    </row>
    <row r="442" spans="1:11" ht="25" x14ac:dyDescent="0.25">
      <c r="A442" s="24">
        <v>4850</v>
      </c>
      <c r="B442" s="22" t="s">
        <v>531</v>
      </c>
      <c r="C442" s="25" t="s">
        <v>15</v>
      </c>
      <c r="D442" s="20" t="s">
        <v>15</v>
      </c>
      <c r="E442" s="20" t="s">
        <v>19</v>
      </c>
      <c r="F442" s="20" t="s">
        <v>25</v>
      </c>
      <c r="G442" s="20" t="s">
        <v>26</v>
      </c>
      <c r="H442" s="23" t="s">
        <v>27</v>
      </c>
      <c r="I442" s="21">
        <v>45350</v>
      </c>
      <c r="J442" s="23" t="s">
        <v>29</v>
      </c>
      <c r="K442" s="20" t="s">
        <v>28</v>
      </c>
    </row>
    <row r="443" spans="1:11" ht="26" hidden="1" x14ac:dyDescent="0.25">
      <c r="A443" s="24" t="s">
        <v>532</v>
      </c>
      <c r="B443" s="12" t="s">
        <v>533</v>
      </c>
      <c r="C443" s="13" t="s">
        <v>15</v>
      </c>
      <c r="D443" s="13" t="s">
        <v>15</v>
      </c>
      <c r="E443" s="13" t="s">
        <v>16</v>
      </c>
      <c r="F443" s="13" t="s">
        <v>25</v>
      </c>
      <c r="G443" s="13" t="s">
        <v>31</v>
      </c>
      <c r="H443" s="24" t="s">
        <v>32</v>
      </c>
      <c r="I443" s="19">
        <v>44895</v>
      </c>
      <c r="J443" s="24" t="s">
        <v>33</v>
      </c>
      <c r="K443" s="13" t="s">
        <v>34</v>
      </c>
    </row>
    <row r="444" spans="1:11" ht="26" x14ac:dyDescent="0.25">
      <c r="A444" s="24" t="s">
        <v>532</v>
      </c>
      <c r="B444" s="22" t="s">
        <v>533</v>
      </c>
      <c r="C444" s="13" t="s">
        <v>15</v>
      </c>
      <c r="D444" s="13" t="s">
        <v>15</v>
      </c>
      <c r="E444" s="13" t="s">
        <v>19</v>
      </c>
      <c r="F444" s="13" t="s">
        <v>25</v>
      </c>
      <c r="G444" s="13" t="s">
        <v>26</v>
      </c>
      <c r="H444" s="24" t="s">
        <v>32</v>
      </c>
      <c r="I444" s="19">
        <v>45308</v>
      </c>
      <c r="J444" s="24" t="s">
        <v>33</v>
      </c>
      <c r="K444" s="13" t="s">
        <v>106</v>
      </c>
    </row>
    <row r="445" spans="1:11" ht="25" hidden="1" x14ac:dyDescent="0.25">
      <c r="A445" s="24" t="s">
        <v>534</v>
      </c>
      <c r="B445" s="22" t="s">
        <v>535</v>
      </c>
      <c r="C445" s="26" t="s">
        <v>15</v>
      </c>
      <c r="D445" s="26" t="s">
        <v>15</v>
      </c>
      <c r="E445" s="26" t="s">
        <v>16</v>
      </c>
      <c r="F445" s="26" t="s">
        <v>25</v>
      </c>
      <c r="G445" s="26" t="s">
        <v>26</v>
      </c>
      <c r="H445" s="24" t="s">
        <v>27</v>
      </c>
      <c r="I445" s="27">
        <v>44880</v>
      </c>
      <c r="J445" s="23" t="s">
        <v>30</v>
      </c>
      <c r="K445" s="26" t="s">
        <v>28</v>
      </c>
    </row>
    <row r="446" spans="1:11" ht="25" x14ac:dyDescent="0.25">
      <c r="A446" s="24" t="s">
        <v>534</v>
      </c>
      <c r="B446" s="22" t="s">
        <v>535</v>
      </c>
      <c r="C446" s="26" t="s">
        <v>15</v>
      </c>
      <c r="D446" s="26" t="s">
        <v>15</v>
      </c>
      <c r="E446" s="26" t="s">
        <v>19</v>
      </c>
      <c r="F446" s="26" t="s">
        <v>25</v>
      </c>
      <c r="G446" s="26" t="s">
        <v>26</v>
      </c>
      <c r="H446" s="24" t="s">
        <v>27</v>
      </c>
      <c r="I446" s="27">
        <v>45245</v>
      </c>
      <c r="J446" s="23" t="s">
        <v>30</v>
      </c>
      <c r="K446" s="26" t="s">
        <v>28</v>
      </c>
    </row>
    <row r="447" spans="1:11" ht="37.5" hidden="1" x14ac:dyDescent="0.25">
      <c r="A447" s="24" t="s">
        <v>536</v>
      </c>
      <c r="B447" s="22" t="s">
        <v>537</v>
      </c>
      <c r="C447" s="13" t="s">
        <v>15</v>
      </c>
      <c r="D447" s="13" t="s">
        <v>15</v>
      </c>
      <c r="E447" s="13" t="s">
        <v>16</v>
      </c>
      <c r="F447" s="13" t="s">
        <v>41</v>
      </c>
      <c r="G447" s="13" t="s">
        <v>31</v>
      </c>
      <c r="H447" s="24" t="s">
        <v>32</v>
      </c>
      <c r="I447" s="19">
        <v>44880</v>
      </c>
      <c r="J447" s="24" t="s">
        <v>29</v>
      </c>
      <c r="K447" s="13" t="s">
        <v>45</v>
      </c>
    </row>
    <row r="448" spans="1:11" ht="26" x14ac:dyDescent="0.25">
      <c r="A448" s="24" t="s">
        <v>536</v>
      </c>
      <c r="B448" s="22" t="s">
        <v>537</v>
      </c>
      <c r="C448" s="13" t="s">
        <v>15</v>
      </c>
      <c r="D448" s="13" t="s">
        <v>15</v>
      </c>
      <c r="E448" s="13" t="s">
        <v>19</v>
      </c>
      <c r="F448" s="13" t="s">
        <v>25</v>
      </c>
      <c r="G448" s="13" t="s">
        <v>31</v>
      </c>
      <c r="H448" s="24" t="s">
        <v>32</v>
      </c>
      <c r="I448" s="19">
        <v>45259</v>
      </c>
      <c r="J448" s="23" t="s">
        <v>33</v>
      </c>
      <c r="K448" s="13" t="s">
        <v>43</v>
      </c>
    </row>
    <row r="449" spans="1:11" ht="25" hidden="1" x14ac:dyDescent="0.25">
      <c r="A449" s="24" t="s">
        <v>538</v>
      </c>
      <c r="B449" s="22" t="s">
        <v>539</v>
      </c>
      <c r="C449" s="25" t="s">
        <v>15</v>
      </c>
      <c r="D449" s="20" t="s">
        <v>15</v>
      </c>
      <c r="E449" s="20" t="s">
        <v>16</v>
      </c>
      <c r="F449" s="20" t="s">
        <v>25</v>
      </c>
      <c r="G449" s="20" t="s">
        <v>26</v>
      </c>
      <c r="H449" s="23" t="s">
        <v>27</v>
      </c>
      <c r="I449" s="19">
        <v>44909</v>
      </c>
      <c r="J449" s="23" t="s">
        <v>30</v>
      </c>
      <c r="K449" s="20" t="s">
        <v>28</v>
      </c>
    </row>
    <row r="450" spans="1:11" ht="25" x14ac:dyDescent="0.25">
      <c r="A450" s="24" t="s">
        <v>538</v>
      </c>
      <c r="B450" s="22" t="s">
        <v>539</v>
      </c>
      <c r="C450" s="25" t="s">
        <v>15</v>
      </c>
      <c r="D450" s="20" t="s">
        <v>15</v>
      </c>
      <c r="E450" s="20" t="s">
        <v>19</v>
      </c>
      <c r="F450" s="20" t="s">
        <v>25</v>
      </c>
      <c r="G450" s="20" t="s">
        <v>26</v>
      </c>
      <c r="H450" s="23" t="s">
        <v>27</v>
      </c>
      <c r="I450" s="19">
        <v>45273</v>
      </c>
      <c r="J450" s="23" t="s">
        <v>30</v>
      </c>
      <c r="K450" s="20" t="s">
        <v>28</v>
      </c>
    </row>
    <row r="451" spans="1:11" ht="25" hidden="1" x14ac:dyDescent="0.25">
      <c r="A451" s="24" t="s">
        <v>540</v>
      </c>
      <c r="B451" s="22" t="s">
        <v>541</v>
      </c>
      <c r="C451" s="25" t="s">
        <v>15</v>
      </c>
      <c r="D451" s="20" t="s">
        <v>15</v>
      </c>
      <c r="E451" s="20" t="s">
        <v>16</v>
      </c>
      <c r="F451" s="20" t="s">
        <v>25</v>
      </c>
      <c r="G451" s="20" t="s">
        <v>26</v>
      </c>
      <c r="H451" s="23" t="s">
        <v>27</v>
      </c>
      <c r="I451" s="21">
        <v>44909</v>
      </c>
      <c r="J451" s="23" t="s">
        <v>30</v>
      </c>
      <c r="K451" s="20" t="s">
        <v>28</v>
      </c>
    </row>
    <row r="452" spans="1:11" ht="25" x14ac:dyDescent="0.25">
      <c r="A452" s="24" t="s">
        <v>540</v>
      </c>
      <c r="B452" s="22" t="s">
        <v>541</v>
      </c>
      <c r="C452" s="25" t="s">
        <v>15</v>
      </c>
      <c r="D452" s="20" t="s">
        <v>15</v>
      </c>
      <c r="E452" s="20" t="s">
        <v>19</v>
      </c>
      <c r="F452" s="20" t="s">
        <v>25</v>
      </c>
      <c r="G452" s="20" t="s">
        <v>26</v>
      </c>
      <c r="H452" s="23" t="s">
        <v>27</v>
      </c>
      <c r="I452" s="21">
        <v>45273</v>
      </c>
      <c r="J452" s="23" t="s">
        <v>30</v>
      </c>
      <c r="K452" s="20" t="s">
        <v>28</v>
      </c>
    </row>
    <row r="453" spans="1:11" hidden="1" x14ac:dyDescent="0.25">
      <c r="A453" s="24" t="s">
        <v>542</v>
      </c>
      <c r="B453" s="22" t="s">
        <v>543</v>
      </c>
      <c r="C453" s="25" t="s">
        <v>15</v>
      </c>
      <c r="D453" s="20" t="s">
        <v>15</v>
      </c>
      <c r="E453" s="20" t="s">
        <v>16</v>
      </c>
      <c r="F453" s="20" t="s">
        <v>41</v>
      </c>
      <c r="G453" s="20" t="s">
        <v>31</v>
      </c>
      <c r="H453" s="23" t="s">
        <v>32</v>
      </c>
      <c r="I453" s="21">
        <v>44286</v>
      </c>
      <c r="J453" s="23" t="s">
        <v>29</v>
      </c>
      <c r="K453" s="20" t="s">
        <v>44</v>
      </c>
    </row>
    <row r="454" spans="1:11" ht="25" hidden="1" x14ac:dyDescent="0.25">
      <c r="A454" s="24" t="s">
        <v>542</v>
      </c>
      <c r="B454" s="22" t="s">
        <v>543</v>
      </c>
      <c r="C454" s="25" t="s">
        <v>15</v>
      </c>
      <c r="D454" s="20" t="s">
        <v>15</v>
      </c>
      <c r="E454" s="20" t="s">
        <v>16</v>
      </c>
      <c r="F454" s="20" t="s">
        <v>41</v>
      </c>
      <c r="G454" s="20" t="s">
        <v>31</v>
      </c>
      <c r="H454" s="23" t="s">
        <v>27</v>
      </c>
      <c r="I454" s="21">
        <v>44895</v>
      </c>
      <c r="J454" s="23" t="s">
        <v>30</v>
      </c>
      <c r="K454" s="20" t="s">
        <v>28</v>
      </c>
    </row>
    <row r="455" spans="1:11" ht="25" x14ac:dyDescent="0.25">
      <c r="A455" s="24" t="s">
        <v>542</v>
      </c>
      <c r="B455" s="22" t="s">
        <v>543</v>
      </c>
      <c r="C455" s="25" t="s">
        <v>15</v>
      </c>
      <c r="D455" s="20" t="s">
        <v>15</v>
      </c>
      <c r="E455" s="20" t="s">
        <v>19</v>
      </c>
      <c r="F455" s="20" t="s">
        <v>41</v>
      </c>
      <c r="G455" s="20" t="s">
        <v>31</v>
      </c>
      <c r="H455" s="23" t="s">
        <v>27</v>
      </c>
      <c r="I455" s="21">
        <v>45245</v>
      </c>
      <c r="J455" s="23" t="s">
        <v>30</v>
      </c>
      <c r="K455" s="20" t="s">
        <v>28</v>
      </c>
    </row>
    <row r="456" spans="1:11" ht="25" hidden="1" x14ac:dyDescent="0.25">
      <c r="A456" s="24" t="s">
        <v>544</v>
      </c>
      <c r="B456" s="22" t="s">
        <v>545</v>
      </c>
      <c r="C456" s="29" t="s">
        <v>15</v>
      </c>
      <c r="D456" s="29" t="s">
        <v>15</v>
      </c>
      <c r="E456" s="29" t="s">
        <v>16</v>
      </c>
      <c r="F456" s="29" t="s">
        <v>25</v>
      </c>
      <c r="G456" s="29" t="s">
        <v>26</v>
      </c>
      <c r="H456" s="28" t="s">
        <v>27</v>
      </c>
      <c r="I456" s="31">
        <v>44909</v>
      </c>
      <c r="J456" s="28" t="s">
        <v>30</v>
      </c>
      <c r="K456" s="29" t="s">
        <v>28</v>
      </c>
    </row>
    <row r="457" spans="1:11" ht="25" x14ac:dyDescent="0.25">
      <c r="A457" s="24" t="s">
        <v>544</v>
      </c>
      <c r="B457" s="22" t="s">
        <v>545</v>
      </c>
      <c r="C457" s="29" t="s">
        <v>15</v>
      </c>
      <c r="D457" s="29" t="s">
        <v>15</v>
      </c>
      <c r="E457" s="29" t="s">
        <v>19</v>
      </c>
      <c r="F457" s="29" t="s">
        <v>25</v>
      </c>
      <c r="G457" s="29" t="s">
        <v>26</v>
      </c>
      <c r="H457" s="28" t="s">
        <v>27</v>
      </c>
      <c r="I457" s="31">
        <v>45259</v>
      </c>
      <c r="J457" s="28" t="s">
        <v>30</v>
      </c>
      <c r="K457" s="29" t="s">
        <v>28</v>
      </c>
    </row>
    <row r="458" spans="1:11" ht="26" hidden="1" x14ac:dyDescent="0.25">
      <c r="A458" s="24" t="s">
        <v>546</v>
      </c>
      <c r="B458" s="22" t="s">
        <v>547</v>
      </c>
      <c r="C458" s="25" t="s">
        <v>15</v>
      </c>
      <c r="D458" s="20" t="s">
        <v>15</v>
      </c>
      <c r="E458" s="20" t="s">
        <v>16</v>
      </c>
      <c r="F458" s="20" t="s">
        <v>25</v>
      </c>
      <c r="G458" s="20" t="s">
        <v>31</v>
      </c>
      <c r="H458" s="23" t="s">
        <v>32</v>
      </c>
      <c r="I458" s="21">
        <v>44909</v>
      </c>
      <c r="J458" s="23" t="s">
        <v>33</v>
      </c>
      <c r="K458" s="20" t="s">
        <v>34</v>
      </c>
    </row>
    <row r="459" spans="1:11" ht="25" x14ac:dyDescent="0.25">
      <c r="A459" s="24" t="s">
        <v>546</v>
      </c>
      <c r="B459" s="22" t="s">
        <v>547</v>
      </c>
      <c r="C459" s="25" t="s">
        <v>15</v>
      </c>
      <c r="D459" s="20" t="s">
        <v>15</v>
      </c>
      <c r="E459" s="20" t="s">
        <v>19</v>
      </c>
      <c r="F459" s="20" t="s">
        <v>25</v>
      </c>
      <c r="G459" s="20" t="s">
        <v>31</v>
      </c>
      <c r="H459" s="23" t="s">
        <v>27</v>
      </c>
      <c r="I459" s="21">
        <v>45259</v>
      </c>
      <c r="J459" s="23" t="s">
        <v>30</v>
      </c>
      <c r="K459" s="20" t="s">
        <v>28</v>
      </c>
    </row>
    <row r="460" spans="1:11" hidden="1" x14ac:dyDescent="0.25">
      <c r="A460" s="24">
        <v>4772</v>
      </c>
      <c r="B460" s="11" t="s">
        <v>548</v>
      </c>
      <c r="C460" s="15" t="s">
        <v>15</v>
      </c>
      <c r="D460" s="20" t="s">
        <v>15</v>
      </c>
      <c r="E460" s="20" t="s">
        <v>16</v>
      </c>
      <c r="F460" s="20" t="s">
        <v>37</v>
      </c>
      <c r="G460" s="20" t="s">
        <v>139</v>
      </c>
      <c r="H460" s="23" t="s">
        <v>32</v>
      </c>
      <c r="I460" s="21">
        <v>43434</v>
      </c>
      <c r="J460" s="23" t="s">
        <v>18</v>
      </c>
      <c r="K460" s="20" t="s">
        <v>75</v>
      </c>
    </row>
    <row r="461" spans="1:11" ht="37.5" x14ac:dyDescent="0.25">
      <c r="A461" s="24">
        <v>4772</v>
      </c>
      <c r="B461" s="11" t="s">
        <v>548</v>
      </c>
      <c r="C461" s="15" t="s">
        <v>15</v>
      </c>
      <c r="D461" s="20" t="s">
        <v>15</v>
      </c>
      <c r="E461" s="20" t="s">
        <v>19</v>
      </c>
      <c r="F461" s="20" t="s">
        <v>138</v>
      </c>
      <c r="G461" s="20" t="s">
        <v>139</v>
      </c>
      <c r="H461" s="23" t="s">
        <v>32</v>
      </c>
      <c r="I461" s="21">
        <v>43738</v>
      </c>
      <c r="J461" s="23" t="s">
        <v>549</v>
      </c>
      <c r="K461" s="20" t="s">
        <v>38</v>
      </c>
    </row>
    <row r="462" spans="1:11" x14ac:dyDescent="0.25">
      <c r="A462" s="24">
        <v>4772</v>
      </c>
      <c r="B462" s="11" t="s">
        <v>548</v>
      </c>
      <c r="C462" s="15" t="s">
        <v>15</v>
      </c>
      <c r="D462" s="20" t="s">
        <v>15</v>
      </c>
      <c r="E462" s="20" t="s">
        <v>19</v>
      </c>
      <c r="F462" s="20" t="s">
        <v>138</v>
      </c>
      <c r="G462" s="20" t="s">
        <v>139</v>
      </c>
      <c r="H462" s="23" t="s">
        <v>20</v>
      </c>
      <c r="I462" s="21">
        <v>44116</v>
      </c>
      <c r="J462" s="23" t="s">
        <v>18</v>
      </c>
      <c r="K462" s="20" t="s">
        <v>21</v>
      </c>
    </row>
    <row r="463" spans="1:11" ht="25" hidden="1" x14ac:dyDescent="0.25">
      <c r="A463" s="24">
        <v>4826</v>
      </c>
      <c r="B463" s="22" t="s">
        <v>550</v>
      </c>
      <c r="C463" s="25" t="s">
        <v>15</v>
      </c>
      <c r="D463" s="20" t="s">
        <v>15</v>
      </c>
      <c r="E463" s="20" t="s">
        <v>16</v>
      </c>
      <c r="F463" s="20" t="s">
        <v>25</v>
      </c>
      <c r="G463" s="20" t="s">
        <v>26</v>
      </c>
      <c r="H463" s="23" t="s">
        <v>27</v>
      </c>
      <c r="I463" s="21">
        <v>44909</v>
      </c>
      <c r="J463" s="23" t="s">
        <v>30</v>
      </c>
      <c r="K463" s="20" t="s">
        <v>28</v>
      </c>
    </row>
    <row r="464" spans="1:11" ht="25" x14ac:dyDescent="0.25">
      <c r="A464" s="24">
        <v>4826</v>
      </c>
      <c r="B464" s="22" t="s">
        <v>550</v>
      </c>
      <c r="C464" s="25" t="s">
        <v>15</v>
      </c>
      <c r="D464" s="20" t="s">
        <v>15</v>
      </c>
      <c r="E464" s="20" t="s">
        <v>19</v>
      </c>
      <c r="F464" s="20" t="s">
        <v>25</v>
      </c>
      <c r="G464" s="20" t="s">
        <v>26</v>
      </c>
      <c r="H464" s="23" t="s">
        <v>27</v>
      </c>
      <c r="I464" s="21">
        <v>45259</v>
      </c>
      <c r="J464" s="23" t="s">
        <v>30</v>
      </c>
      <c r="K464" s="20" t="s">
        <v>28</v>
      </c>
    </row>
    <row r="465" spans="1:11" x14ac:dyDescent="0.25">
      <c r="A465" s="24" t="s">
        <v>551</v>
      </c>
      <c r="B465" s="22" t="s">
        <v>552</v>
      </c>
      <c r="C465" s="25" t="s">
        <v>76</v>
      </c>
      <c r="D465" s="20" t="s">
        <v>76</v>
      </c>
      <c r="E465" s="20" t="s">
        <v>19</v>
      </c>
      <c r="F465" s="20" t="s">
        <v>17</v>
      </c>
      <c r="G465" s="20" t="s">
        <v>17</v>
      </c>
      <c r="H465" s="23" t="s">
        <v>20</v>
      </c>
      <c r="I465" s="21">
        <v>45274</v>
      </c>
      <c r="J465" s="23" t="s">
        <v>18</v>
      </c>
      <c r="K465" s="20" t="s">
        <v>60</v>
      </c>
    </row>
    <row r="466" spans="1:11" ht="26" x14ac:dyDescent="0.25">
      <c r="A466" s="24">
        <v>4671</v>
      </c>
      <c r="B466" s="22" t="s">
        <v>553</v>
      </c>
      <c r="C466" s="25" t="s">
        <v>15</v>
      </c>
      <c r="D466" s="20" t="s">
        <v>15</v>
      </c>
      <c r="E466" s="20" t="s">
        <v>19</v>
      </c>
      <c r="F466" s="20" t="s">
        <v>17</v>
      </c>
      <c r="G466" s="20" t="s">
        <v>17</v>
      </c>
      <c r="H466" s="23" t="s">
        <v>20</v>
      </c>
      <c r="I466" s="21">
        <v>45182</v>
      </c>
      <c r="J466" s="23" t="s">
        <v>18</v>
      </c>
      <c r="K466" s="20" t="s">
        <v>21</v>
      </c>
    </row>
    <row r="467" spans="1:11" x14ac:dyDescent="0.25">
      <c r="A467" s="24" t="s">
        <v>554</v>
      </c>
      <c r="B467" s="22" t="s">
        <v>555</v>
      </c>
      <c r="C467" s="25" t="s">
        <v>76</v>
      </c>
      <c r="D467" s="20" t="s">
        <v>76</v>
      </c>
      <c r="E467" s="20" t="s">
        <v>19</v>
      </c>
      <c r="F467" s="20" t="s">
        <v>17</v>
      </c>
      <c r="G467" s="20" t="s">
        <v>17</v>
      </c>
      <c r="H467" s="23" t="s">
        <v>20</v>
      </c>
      <c r="I467" s="21">
        <v>45274</v>
      </c>
      <c r="J467" s="23" t="s">
        <v>18</v>
      </c>
      <c r="K467" s="20" t="s">
        <v>60</v>
      </c>
    </row>
    <row r="468" spans="1:11" ht="25" hidden="1" x14ac:dyDescent="0.25">
      <c r="A468" s="24" t="s">
        <v>556</v>
      </c>
      <c r="B468" s="22" t="s">
        <v>557</v>
      </c>
      <c r="C468" s="17" t="s">
        <v>15</v>
      </c>
      <c r="D468" s="20" t="s">
        <v>15</v>
      </c>
      <c r="E468" s="20" t="s">
        <v>16</v>
      </c>
      <c r="F468" s="20" t="s">
        <v>25</v>
      </c>
      <c r="G468" s="20" t="s">
        <v>26</v>
      </c>
      <c r="H468" s="23" t="s">
        <v>27</v>
      </c>
      <c r="I468" s="21">
        <v>44880</v>
      </c>
      <c r="J468" s="23" t="s">
        <v>30</v>
      </c>
      <c r="K468" s="20" t="s">
        <v>28</v>
      </c>
    </row>
    <row r="469" spans="1:11" ht="26" x14ac:dyDescent="0.25">
      <c r="A469" s="24" t="s">
        <v>556</v>
      </c>
      <c r="B469" s="22" t="s">
        <v>557</v>
      </c>
      <c r="C469" s="17" t="s">
        <v>15</v>
      </c>
      <c r="D469" s="20" t="s">
        <v>15</v>
      </c>
      <c r="E469" s="20" t="s">
        <v>19</v>
      </c>
      <c r="F469" s="20" t="s">
        <v>25</v>
      </c>
      <c r="G469" s="20" t="s">
        <v>31</v>
      </c>
      <c r="H469" s="23" t="s">
        <v>32</v>
      </c>
      <c r="I469" s="21">
        <v>45245</v>
      </c>
      <c r="J469" s="23" t="s">
        <v>33</v>
      </c>
      <c r="K469" s="20" t="s">
        <v>34</v>
      </c>
    </row>
    <row r="470" spans="1:11" ht="26" hidden="1" x14ac:dyDescent="0.25">
      <c r="A470" s="24" t="s">
        <v>559</v>
      </c>
      <c r="B470" s="22" t="s">
        <v>558</v>
      </c>
      <c r="C470" s="25" t="s">
        <v>15</v>
      </c>
      <c r="D470" s="20" t="s">
        <v>560</v>
      </c>
      <c r="E470" s="20" t="s">
        <v>16</v>
      </c>
      <c r="F470" s="20" t="s">
        <v>25</v>
      </c>
      <c r="G470" s="20" t="s">
        <v>31</v>
      </c>
      <c r="H470" s="23" t="s">
        <v>32</v>
      </c>
      <c r="I470" s="21">
        <v>44880</v>
      </c>
      <c r="J470" s="23" t="s">
        <v>33</v>
      </c>
      <c r="K470" s="20" t="s">
        <v>34</v>
      </c>
    </row>
    <row r="471" spans="1:11" ht="25" x14ac:dyDescent="0.25">
      <c r="A471" s="24" t="s">
        <v>559</v>
      </c>
      <c r="B471" s="22" t="s">
        <v>558</v>
      </c>
      <c r="C471" s="25" t="s">
        <v>15</v>
      </c>
      <c r="D471" s="20" t="s">
        <v>560</v>
      </c>
      <c r="E471" s="20" t="s">
        <v>19</v>
      </c>
      <c r="F471" s="20" t="s">
        <v>25</v>
      </c>
      <c r="G471" s="20" t="s">
        <v>31</v>
      </c>
      <c r="H471" s="23" t="s">
        <v>27</v>
      </c>
      <c r="I471" s="21">
        <v>45259</v>
      </c>
      <c r="J471" s="23" t="s">
        <v>30</v>
      </c>
      <c r="K471" s="20" t="s">
        <v>28</v>
      </c>
    </row>
    <row r="472" spans="1:11" ht="26" hidden="1" x14ac:dyDescent="0.25">
      <c r="A472" s="24" t="s">
        <v>562</v>
      </c>
      <c r="B472" s="22" t="s">
        <v>561</v>
      </c>
      <c r="C472" s="25" t="s">
        <v>15</v>
      </c>
      <c r="D472" s="20" t="s">
        <v>15</v>
      </c>
      <c r="E472" s="20" t="s">
        <v>16</v>
      </c>
      <c r="F472" s="20" t="s">
        <v>25</v>
      </c>
      <c r="G472" s="20" t="s">
        <v>26</v>
      </c>
      <c r="H472" s="23" t="s">
        <v>27</v>
      </c>
      <c r="I472" s="21">
        <v>44895</v>
      </c>
      <c r="J472" s="23" t="s">
        <v>30</v>
      </c>
      <c r="K472" s="20" t="s">
        <v>28</v>
      </c>
    </row>
    <row r="473" spans="1:11" ht="26" x14ac:dyDescent="0.25">
      <c r="A473" s="24" t="s">
        <v>562</v>
      </c>
      <c r="B473" s="22" t="s">
        <v>561</v>
      </c>
      <c r="C473" s="25" t="s">
        <v>15</v>
      </c>
      <c r="D473" s="20" t="s">
        <v>15</v>
      </c>
      <c r="E473" s="20" t="s">
        <v>19</v>
      </c>
      <c r="F473" s="20" t="s">
        <v>25</v>
      </c>
      <c r="G473" s="20" t="s">
        <v>26</v>
      </c>
      <c r="H473" s="23" t="s">
        <v>27</v>
      </c>
      <c r="I473" s="21">
        <v>45112</v>
      </c>
      <c r="J473" s="23" t="s">
        <v>29</v>
      </c>
      <c r="K473" s="20" t="s">
        <v>28</v>
      </c>
    </row>
    <row r="474" spans="1:11" ht="25" hidden="1" x14ac:dyDescent="0.25">
      <c r="A474" s="24" t="s">
        <v>563</v>
      </c>
      <c r="B474" s="22" t="s">
        <v>564</v>
      </c>
      <c r="C474" s="25" t="s">
        <v>15</v>
      </c>
      <c r="D474" s="20" t="s">
        <v>565</v>
      </c>
      <c r="E474" s="20" t="s">
        <v>16</v>
      </c>
      <c r="F474" s="20" t="s">
        <v>25</v>
      </c>
      <c r="G474" s="20" t="s">
        <v>31</v>
      </c>
      <c r="H474" s="23" t="s">
        <v>27</v>
      </c>
      <c r="I474" s="21">
        <v>44895</v>
      </c>
      <c r="J474" s="23" t="s">
        <v>30</v>
      </c>
      <c r="K474" s="20" t="s">
        <v>28</v>
      </c>
    </row>
    <row r="475" spans="1:11" ht="37.5" x14ac:dyDescent="0.25">
      <c r="A475" s="24" t="s">
        <v>563</v>
      </c>
      <c r="B475" s="22" t="s">
        <v>564</v>
      </c>
      <c r="C475" s="25" t="s">
        <v>15</v>
      </c>
      <c r="D475" s="20" t="s">
        <v>565</v>
      </c>
      <c r="E475" s="20" t="s">
        <v>19</v>
      </c>
      <c r="F475" s="20" t="s">
        <v>41</v>
      </c>
      <c r="G475" s="20" t="s">
        <v>31</v>
      </c>
      <c r="H475" s="23" t="s">
        <v>32</v>
      </c>
      <c r="I475" s="21">
        <v>45168</v>
      </c>
      <c r="J475" s="23" t="s">
        <v>29</v>
      </c>
      <c r="K475" s="20" t="s">
        <v>38</v>
      </c>
    </row>
    <row r="476" spans="1:11" ht="25" hidden="1" x14ac:dyDescent="0.25">
      <c r="A476" s="24" t="s">
        <v>566</v>
      </c>
      <c r="B476" s="22" t="s">
        <v>567</v>
      </c>
      <c r="C476" s="25" t="s">
        <v>15</v>
      </c>
      <c r="D476" s="20" t="s">
        <v>15</v>
      </c>
      <c r="E476" s="20" t="s">
        <v>16</v>
      </c>
      <c r="F476" s="20" t="s">
        <v>25</v>
      </c>
      <c r="G476" s="20" t="s">
        <v>31</v>
      </c>
      <c r="H476" s="23" t="s">
        <v>32</v>
      </c>
      <c r="I476" s="21">
        <v>45112</v>
      </c>
      <c r="J476" s="23" t="s">
        <v>29</v>
      </c>
      <c r="K476" s="20" t="s">
        <v>36</v>
      </c>
    </row>
    <row r="477" spans="1:11" ht="25" x14ac:dyDescent="0.25">
      <c r="A477" s="24" t="s">
        <v>566</v>
      </c>
      <c r="B477" s="22" t="s">
        <v>567</v>
      </c>
      <c r="C477" s="25" t="s">
        <v>15</v>
      </c>
      <c r="D477" s="20" t="s">
        <v>15</v>
      </c>
      <c r="E477" s="20" t="s">
        <v>19</v>
      </c>
      <c r="F477" s="20" t="s">
        <v>25</v>
      </c>
      <c r="G477" s="20" t="s">
        <v>31</v>
      </c>
      <c r="H477" s="23" t="s">
        <v>27</v>
      </c>
      <c r="I477" s="21">
        <v>45259</v>
      </c>
      <c r="J477" s="23" t="s">
        <v>30</v>
      </c>
      <c r="K477" s="20" t="s">
        <v>28</v>
      </c>
    </row>
    <row r="478" spans="1:11" ht="37.5" hidden="1" x14ac:dyDescent="0.25">
      <c r="A478" s="24" t="s">
        <v>568</v>
      </c>
      <c r="B478" s="22" t="s">
        <v>569</v>
      </c>
      <c r="C478" s="25" t="s">
        <v>15</v>
      </c>
      <c r="D478" s="20" t="s">
        <v>570</v>
      </c>
      <c r="E478" s="20" t="s">
        <v>16</v>
      </c>
      <c r="F478" s="20" t="s">
        <v>41</v>
      </c>
      <c r="G478" s="20" t="s">
        <v>31</v>
      </c>
      <c r="H478" s="23" t="s">
        <v>32</v>
      </c>
      <c r="I478" s="21">
        <v>44741</v>
      </c>
      <c r="J478" s="23" t="s">
        <v>29</v>
      </c>
      <c r="K478" s="20" t="s">
        <v>45</v>
      </c>
    </row>
    <row r="479" spans="1:11" ht="25" hidden="1" x14ac:dyDescent="0.25">
      <c r="A479" s="24" t="s">
        <v>568</v>
      </c>
      <c r="B479" s="22" t="s">
        <v>569</v>
      </c>
      <c r="C479" s="25" t="s">
        <v>15</v>
      </c>
      <c r="D479" s="20" t="s">
        <v>571</v>
      </c>
      <c r="E479" s="20" t="s">
        <v>16</v>
      </c>
      <c r="F479" s="20" t="s">
        <v>41</v>
      </c>
      <c r="G479" s="20" t="s">
        <v>31</v>
      </c>
      <c r="H479" s="23" t="s">
        <v>27</v>
      </c>
      <c r="I479" s="21">
        <v>44909</v>
      </c>
      <c r="J479" s="23" t="s">
        <v>30</v>
      </c>
      <c r="K479" s="20" t="s">
        <v>28</v>
      </c>
    </row>
    <row r="480" spans="1:11" ht="25" x14ac:dyDescent="0.25">
      <c r="A480" s="24" t="s">
        <v>568</v>
      </c>
      <c r="B480" s="22" t="s">
        <v>569</v>
      </c>
      <c r="C480" s="25" t="s">
        <v>15</v>
      </c>
      <c r="D480" s="20" t="s">
        <v>571</v>
      </c>
      <c r="E480" s="20" t="s">
        <v>19</v>
      </c>
      <c r="F480" s="20" t="s">
        <v>41</v>
      </c>
      <c r="G480" s="20" t="s">
        <v>31</v>
      </c>
      <c r="H480" s="23" t="s">
        <v>27</v>
      </c>
      <c r="I480" s="21">
        <v>45273</v>
      </c>
      <c r="J480" s="23" t="s">
        <v>30</v>
      </c>
      <c r="K480" s="20" t="s">
        <v>28</v>
      </c>
    </row>
    <row r="497" spans="2:2" x14ac:dyDescent="0.25">
      <c r="B497" s="3" t="s">
        <v>572</v>
      </c>
    </row>
  </sheetData>
  <autoFilter ref="A2:K480" xr:uid="{00000000-0001-0000-0000-000000000000}">
    <filterColumn colId="4">
      <filters>
        <filter val="Current"/>
      </filters>
    </filterColumn>
  </autoFilter>
  <sortState xmlns:xlrd2="http://schemas.microsoft.com/office/spreadsheetml/2017/richdata2" ref="A3:K480">
    <sortCondition ref="B3:B480"/>
    <sortCondition ref="I3:I480"/>
  </sortState>
  <mergeCells count="2">
    <mergeCell ref="A1:D1"/>
    <mergeCell ref="F1:K1"/>
  </mergeCells>
  <phoneticPr fontId="11" type="noConversion"/>
  <conditionalFormatting sqref="A3:G753">
    <cfRule type="expression" dxfId="55" priority="24">
      <formula>$E3="Previous"</formula>
    </cfRule>
  </conditionalFormatting>
  <conditionalFormatting sqref="B3:B480">
    <cfRule type="expression" dxfId="54" priority="20841">
      <formula>#REF!=""</formula>
    </cfRule>
  </conditionalFormatting>
  <conditionalFormatting sqref="B240">
    <cfRule type="expression" dxfId="53" priority="1506">
      <formula>$E240="Previous"</formula>
    </cfRule>
  </conditionalFormatting>
  <conditionalFormatting sqref="H3:H753">
    <cfRule type="expression" dxfId="52" priority="284">
      <formula>H3="Interim RJ"</formula>
    </cfRule>
    <cfRule type="expression" dxfId="51" priority="285">
      <formula>H3="Grading Under Review"</formula>
    </cfRule>
    <cfRule type="expression" dxfId="50" priority="286">
      <formula>H3="Regulatory Notice"</formula>
    </cfRule>
    <cfRule type="expression" dxfId="49" priority="287">
      <formula>H3="Narrative RJ"</formula>
    </cfRule>
    <cfRule type="expression" dxfId="48" priority="288">
      <formula>H3="Strapline RJ"</formula>
    </cfRule>
  </conditionalFormatting>
  <conditionalFormatting sqref="I3:I753">
    <cfRule type="expression" dxfId="47" priority="290">
      <formula>$E3="Previous"</formula>
    </cfRule>
  </conditionalFormatting>
  <conditionalFormatting sqref="J3:J753">
    <cfRule type="expression" dxfId="46" priority="275">
      <formula>J3="On-going Reactive Engagement"</formula>
    </cfRule>
    <cfRule type="expression" dxfId="45" priority="276">
      <formula>J3="Restructure Activity"</formula>
    </cfRule>
    <cfRule type="expression" dxfId="44" priority="277">
      <formula>J3="In Depth Assessment and Reactive Engagement"</formula>
    </cfRule>
    <cfRule type="expression" dxfId="43" priority="278">
      <formula>J3="Merger Activity"</formula>
    </cfRule>
    <cfRule type="expression" dxfId="42" priority="279">
      <formula>J3="Reactive Engagement"</formula>
    </cfRule>
    <cfRule type="expression" dxfId="41" priority="280">
      <formula>J3="Stability Check and Reactive Engagement"</formula>
    </cfRule>
    <cfRule type="expression" dxfId="40" priority="281">
      <formula>J3="Stability Check"</formula>
    </cfRule>
    <cfRule type="expression" dxfId="39" priority="282">
      <formula>J3="N/A"</formula>
    </cfRule>
    <cfRule type="expression" dxfId="38" priority="283">
      <formula>J3="In Depth Assessment"</formula>
    </cfRule>
  </conditionalFormatting>
  <conditionalFormatting sqref="K3:K753">
    <cfRule type="expression" dxfId="37" priority="23">
      <formula>$E3="Previous"</formula>
    </cfRule>
  </conditionalFormatting>
  <hyperlinks>
    <hyperlink ref="B131" r:id="rId1" display="Expectations (UK) " xr:uid="{00000000-0004-0000-0000-000008000000}"/>
    <hyperlink ref="B412" r:id="rId2" display="Sustain (UK) Limited " xr:uid="{00000000-0004-0000-0000-0000F8000000}"/>
    <hyperlink ref="B152" r:id="rId3" display="https://www.gov.uk/government/publications/regulatory-judgement-gentoo-group-limited--2" xr:uid="{00000000-0004-0000-0000-00009D030000}"/>
    <hyperlink ref="B139" r:id="rId4" xr:uid="{00000000-0004-0000-0000-0000BE040000}"/>
    <hyperlink ref="B433" r:id="rId5" xr:uid="{00000000-0004-0000-0000-0000EF040000}"/>
    <hyperlink ref="B462" r:id="rId6" xr:uid="{00000000-0004-0000-0000-0000F8040000}"/>
    <hyperlink ref="B124" r:id="rId7" xr:uid="{00000000-0004-0000-0000-000019050000}"/>
    <hyperlink ref="B201" r:id="rId8" xr:uid="{00000000-0004-0000-0000-0000A4050000}"/>
    <hyperlink ref="B460" r:id="rId9" xr:uid="{00000000-0004-0000-0000-0000D0050000}"/>
    <hyperlink ref="B38" r:id="rId10" xr:uid="{00000000-0004-0000-0000-0000EC050000}"/>
    <hyperlink ref="B130" r:id="rId11" display="Expectations (UK) Limited" xr:uid="{00000000-0004-0000-0000-00000F060000}"/>
    <hyperlink ref="B45" r:id="rId12" xr:uid="{00000000-0004-0000-0000-000019060000}"/>
    <hyperlink ref="B212" r:id="rId13" display="https://www.gov.uk/government/publications/regulatory-judgement-islington-and-shoreditch-housing-association" xr:uid="{00000000-0004-0000-0000-000025060000}"/>
    <hyperlink ref="B373" r:id="rId14" xr:uid="{00000000-0004-0000-0000-00002E060000}"/>
    <hyperlink ref="B376" r:id="rId15" xr:uid="{00000000-0004-0000-0000-00002F060000}"/>
    <hyperlink ref="B435" r:id="rId16" display="https://www.gov.uk/government/publications/regulatory-judgement-tuntum-housing-association-limited--4" xr:uid="{00000000-0004-0000-0000-000031060000}"/>
    <hyperlink ref="B453" r:id="rId17" xr:uid="{00000000-0004-0000-0000-000032060000}"/>
    <hyperlink ref="B303" r:id="rId18" display="https://www.gov.uk/government/publications/regulatory-judgement-one-housing-group-limited--3" xr:uid="{00000000-0004-0000-0000-000046060000}"/>
    <hyperlink ref="B85" r:id="rId19" xr:uid="{00000000-0004-0000-0000-000056060000}"/>
    <hyperlink ref="B100" r:id="rId20" display="https://www.gov.uk/government/publications/regulatory-judgement-cottsway-housing-association-limited--3" xr:uid="{B786BC6E-8748-495D-9670-48B858852690}"/>
    <hyperlink ref="B275" r:id="rId21" display="My Space Housing Solutions " xr:uid="{322435CF-AEC0-4774-930F-DF95A67B4A07}"/>
    <hyperlink ref="B461" r:id="rId22" xr:uid="{01336A1C-6A1B-4C30-A104-A790B19D4DE3}"/>
    <hyperlink ref="B432" r:id="rId23" xr:uid="{9F843044-3FC8-4636-B06A-144EAA1594D3}"/>
    <hyperlink ref="B143" r:id="rId24" xr:uid="{CDF10B32-C590-4AB1-8A0A-B021AE2CB197}"/>
    <hyperlink ref="B268" r:id="rId25" xr:uid="{5827D33D-1AB8-4B3B-94E4-0453D73AB96A}"/>
    <hyperlink ref="B174" r:id="rId26" display="Halton Housing Trust Limited" xr:uid="{EB2BD81C-6FC7-4B0B-902A-2AC72B602A60}"/>
    <hyperlink ref="B226" r:id="rId27" xr:uid="{4CF097C6-CB9F-4CA7-9291-506BA191BCAD}"/>
    <hyperlink ref="B191" r:id="rId28" xr:uid="{8CCA5CF5-2CF0-4139-A5A7-2BCEF2BB551D}"/>
    <hyperlink ref="B378" r:id="rId29" xr:uid="{BCBEB6A0-61D8-4469-97F1-0C81D8DA8339}"/>
    <hyperlink ref="B368" r:id="rId30" xr:uid="{19D53D89-DDA0-4962-8AD9-41100FBFB889}"/>
    <hyperlink ref="B47" r:id="rId31" xr:uid="{D18E6A61-FB6B-424D-81F4-9B00CE96B9D9}"/>
    <hyperlink ref="B105" r:id="rId32" xr:uid="{747CE7E1-5B10-42B3-B101-9E2A1507E705}"/>
    <hyperlink ref="B280" r:id="rId33" xr:uid="{E8C05A28-AD46-4D20-A3CA-3F96076254BE}"/>
    <hyperlink ref="B54" r:id="rId34" display="Brent Community Housing Limited " xr:uid="{FD35D401-C654-40D3-82D5-79C54C156F20}"/>
    <hyperlink ref="B182" r:id="rId35" xr:uid="{A7345411-DBFB-4FBC-9A1A-C951A5977BA3}"/>
    <hyperlink ref="B332" r:id="rId36" xr:uid="{E66AB3D0-198F-42EF-9F74-1077FD0BC65D}"/>
    <hyperlink ref="B3" r:id="rId37" xr:uid="{32181270-CCF1-46D2-8090-B955FFEE7D09}"/>
    <hyperlink ref="B92" r:id="rId38" xr:uid="{520A9058-264F-4646-B336-1E7CCE2D671E}"/>
    <hyperlink ref="B24" r:id="rId39" xr:uid="{D7CBC1B1-7D75-46BB-B16F-C9CB33CC3A0C}"/>
    <hyperlink ref="B186" r:id="rId40" xr:uid="{EE1F006D-F125-4810-92F1-52424A51608F}"/>
    <hyperlink ref="B102" r:id="rId41" display="https://www.gov.uk/government/publications/regulatory-judgement-cross-keys-homes-limited" xr:uid="{23BD3FD4-29CF-4A3A-8334-50CF8CD49B5E}"/>
    <hyperlink ref="B470" r:id="rId42" xr:uid="{5BF88829-7E24-47D2-8226-8F90633CA6D8}"/>
    <hyperlink ref="B219" r:id="rId43" xr:uid="{A851D6D3-057C-4CF7-B4B7-A8879AC5C640}"/>
    <hyperlink ref="B246" r:id="rId44" xr:uid="{1301AA69-437E-428E-AB77-8047F3AEB87F}"/>
    <hyperlink ref="B121" r:id="rId45" xr:uid="{4015C2D7-2898-4A56-AF80-2FBA9A97031D}"/>
    <hyperlink ref="B122" r:id="rId46" xr:uid="{4BC6A937-6065-4C39-9ECA-627493496603}"/>
    <hyperlink ref="B277" r:id="rId47" xr:uid="{7C697E3C-9E62-4B68-8431-6E1E45EC1291}"/>
    <hyperlink ref="B263" r:id="rId48" xr:uid="{578E2FC8-5A50-4F9C-A370-40F31116C0EF}"/>
    <hyperlink ref="B193" r:id="rId49" xr:uid="{E433C1AE-ACDE-493E-8CAE-EE28C7E6CD2E}"/>
    <hyperlink ref="B99" r:id="rId50" xr:uid="{8A1681EB-64BE-4B4D-89AF-3AF47B2138EB}"/>
    <hyperlink ref="B357" r:id="rId51" xr:uid="{24C81152-AAF2-4F90-9C3C-80DAAB0B9091}"/>
    <hyperlink ref="B14" r:id="rId52" display="https://www.gov.uk/government/publications/regulatory-judgement-acis-group-limited--2" xr:uid="{4E4A268E-2AAC-408E-BB18-B95F19E4BA6D}"/>
    <hyperlink ref="B116" r:id="rId53" xr:uid="{81EC33BE-1767-4478-A6B6-FF58D558025E}"/>
    <hyperlink ref="B149" r:id="rId54" xr:uid="{B74657FF-159B-494C-9D70-ED027DEF0BE5}"/>
    <hyperlink ref="B220" r:id="rId55" xr:uid="{0279D912-3F54-4D92-9A25-D111A3ED37CA}"/>
    <hyperlink ref="B242" r:id="rId56" xr:uid="{6B163C64-3A96-45CF-87A1-7E5EEFC2E541}"/>
    <hyperlink ref="B366" r:id="rId57" xr:uid="{555D015E-952A-4F5A-9B22-FE223E5D3363}"/>
    <hyperlink ref="B178" r:id="rId58" display="Havebury Housing Partnership" xr:uid="{1A9C1E14-B596-4DE5-84B7-B266197A1FB6}"/>
    <hyperlink ref="B35" r:id="rId59" xr:uid="{9B39B2E1-0B92-4B23-BE66-6AE0FC8F83FB}"/>
    <hyperlink ref="B12" r:id="rId60" xr:uid="{BBF25AE4-FB86-4748-874D-B1FC4AC82BA7}"/>
    <hyperlink ref="B20" r:id="rId61" xr:uid="{9CD60DB9-469B-4BBA-BA58-E7729D93A538}"/>
    <hyperlink ref="B355" r:id="rId62" xr:uid="{694C2352-F559-40F8-AD8B-6082A1B50180}"/>
    <hyperlink ref="B454" r:id="rId63" xr:uid="{83905CBA-B4F6-49F4-A15D-C934A039C69A}"/>
    <hyperlink ref="B210" r:id="rId64" xr:uid="{E47D6EC9-53D2-4C42-9576-2FADEB1AE894}"/>
    <hyperlink ref="B430" r:id="rId65" xr:uid="{6CC4D15E-EDB2-44C2-9D52-9F945DE17BF6}"/>
    <hyperlink ref="B458" r:id="rId66" xr:uid="{4C4CBDE2-9EFA-4703-84CF-75253CECAC9B}"/>
    <hyperlink ref="B134" r:id="rId67" xr:uid="{D6F4B90F-6BA4-42D4-B5A2-1E538AA7BE17}"/>
    <hyperlink ref="B25" r:id="rId68" display="Aspire Group (Staffordshire) Limited" xr:uid="{E12F6055-29CB-4012-BA9E-BEE12BE44FED}"/>
    <hyperlink ref="B141" r:id="rId69" display="https://www.gov.uk/government/publications/regulatory-judgement-flagship-housing-group-limited--4" xr:uid="{EFFBA095-1792-42BD-9D2B-B05936BFFAE8}"/>
    <hyperlink ref="B283" r:id="rId70" xr:uid="{A2633FFF-B8BF-4BE4-B186-006F9E35B8DC}"/>
    <hyperlink ref="B286" r:id="rId71" display="North Devon Homes Limited" xr:uid="{2FA067E3-3C40-4930-84E1-1E197B344B80}"/>
    <hyperlink ref="B341" r:id="rId72" display="Poplar HARCA Limited" xr:uid="{B7443A7A-5F36-4CE4-B101-E2164B9DE38C}"/>
    <hyperlink ref="B350" r:id="rId73" xr:uid="{36B90F4C-E3A8-4B70-A0EC-2EECEC1C0581}"/>
    <hyperlink ref="B338" r:id="rId74" xr:uid="{FC72CD8D-3D37-435B-A6BC-58D26D9D4AD8}"/>
    <hyperlink ref="B394" r:id="rId75" xr:uid="{D37C0235-2E84-4CA3-8026-C43C8582D615}"/>
    <hyperlink ref="B401" r:id="rId76" xr:uid="{39BBFFA2-82C5-435D-9EDC-81A78C2E3054}"/>
    <hyperlink ref="B402" r:id="rId77" xr:uid="{8145271D-29CE-4053-9BF2-386E29D1B3F4}"/>
    <hyperlink ref="B426" r:id="rId78" display="Tower Hamlets Community Housing Limited" xr:uid="{C4BEAF78-171C-423D-A1C7-89F864AEF47D}"/>
    <hyperlink ref="B444" r:id="rId79" xr:uid="{99D2ACA9-D28C-4E97-AA6B-24FADE084583}"/>
    <hyperlink ref="B448" r:id="rId80" xr:uid="{FCDE4D00-5E25-4DCA-BC13-DC9EAA38BDD2}"/>
    <hyperlink ref="B297" r:id="rId81" xr:uid="{3AC0C36A-56A8-44F2-9837-B424ABF18DC7}"/>
    <hyperlink ref="B316" r:id="rId82" display="https://www.gov.uk/government/publications/regulatory-judgement-origin-housing-limited" xr:uid="{2762021C-EF84-45A7-A720-CC5AF06AA262}"/>
    <hyperlink ref="B317" r:id="rId83" display="https://www.gov.uk/government/publications/regulatory-judgement-orwell-housing-association-limited--2" xr:uid="{73BCC91B-7454-4246-A4B8-134A9313AF5E}"/>
    <hyperlink ref="B55" r:id="rId84" xr:uid="{7F01A1FE-5CB4-42E7-A455-FE75ACD8A37E}"/>
    <hyperlink ref="B156" r:id="rId85" display="Gloucester City Homes Limited " xr:uid="{57546894-13DE-4E08-A5E6-1A3730565CE1}"/>
    <hyperlink ref="B185" r:id="rId86" xr:uid="{98549216-EF95-48FF-88D5-A4C040DEA450}"/>
    <hyperlink ref="B302" r:id="rId87" xr:uid="{B764FE66-2BDE-40CF-AFC8-E1CA7AD38285}"/>
    <hyperlink ref="B5" r:id="rId88" xr:uid="{41F7A6D4-86FC-433A-90D6-0B7DDFFD7DDB}"/>
    <hyperlink ref="B71" r:id="rId89" xr:uid="{BA05A53F-0C83-4661-9B4E-BEDDDECF618E}"/>
    <hyperlink ref="B86" r:id="rId90" display="Cobalt Housing Limited " xr:uid="{008B1621-DFDB-4664-A5F4-7683D265EA2D}"/>
    <hyperlink ref="B97" r:id="rId91" xr:uid="{A7069295-B023-4B78-856B-605597EDC219}"/>
    <hyperlink ref="B190" r:id="rId92" xr:uid="{7073F236-3861-478C-8E0A-DB23923457D9}"/>
    <hyperlink ref="B217" r:id="rId93" display="https://www.gov.uk/government/publications/regulatory-judgement-johnnie-johnson-housing-trust-limited--2" xr:uid="{93E9710B-2B3A-41A0-9C8E-221DEB1796A2}"/>
    <hyperlink ref="B227" r:id="rId94" xr:uid="{5FB3E60E-78BB-465D-98EB-7961AEC10CE0}"/>
    <hyperlink ref="B310" r:id="rId95" display="Onward Homes Limited" xr:uid="{47DB9EA8-1B00-4150-B29F-1FBF4EEE028B}"/>
    <hyperlink ref="B396" r:id="rId96" xr:uid="{3F78FF5A-57B7-4224-B2AE-8BE36CE3E081}"/>
    <hyperlink ref="B423" r:id="rId97" display="https://www.gov.uk/government/publications/regulatory-judgement-together-housing-group-limited" xr:uid="{437FAE17-AEFD-4D03-998C-D97F317932F1}"/>
    <hyperlink ref="B127" r:id="rId98" xr:uid="{187EC7AF-305A-42CD-A21E-2C83F0805284}"/>
    <hyperlink ref="B23" r:id="rId99" xr:uid="{10FEBF97-613F-47CE-AE35-C86A402E9EBB}"/>
    <hyperlink ref="B48" r:id="rId100" display="https://www.gov.uk/government/publications/regulatory-judgement-bournemouth-churches-housing-association-limited--2" xr:uid="{06EEBE1F-C885-46CA-A7EC-8B725813FA19}"/>
    <hyperlink ref="B126" r:id="rId101" xr:uid="{17329154-86A3-4BD9-B96B-B87FAFE7DC73}"/>
    <hyperlink ref="B129" r:id="rId102" xr:uid="{2058C5BC-860C-4B86-ABBA-85223C60765E}"/>
    <hyperlink ref="B165" r:id="rId103" xr:uid="{19AD36CE-ACF6-46A0-B795-74B03AC09784}"/>
    <hyperlink ref="B208" r:id="rId104" display="https://www.gov.uk/government/publications/regulatory-judgement-inquilab-housing-association-limited--2" xr:uid="{C9A0DB94-C3EE-4CAF-96B7-035969C5239F}"/>
    <hyperlink ref="B237" r:id="rId105" xr:uid="{39B6E5D5-AD27-48CD-8E4A-465D4F4490AE}"/>
    <hyperlink ref="B137" r:id="rId106" xr:uid="{999A56C6-95D8-4AA6-A734-23FC3DF99510}"/>
    <hyperlink ref="B312" r:id="rId107" xr:uid="{EEB53C63-1B62-4528-B095-960CD6133EB5}"/>
    <hyperlink ref="B362" r:id="rId108" display="https://www.gov.uk/government/publications/regulatory-judgement-rochdale-boroughwide-housing-limited" xr:uid="{CBBD5745-2D9D-4026-B7E5-5425AA61602B}"/>
    <hyperlink ref="B323" r:id="rId109" xr:uid="{941BC15E-8D0E-4F8F-9979-7FD4406A5B7D}"/>
    <hyperlink ref="B6" r:id="rId110" display="https://www.gov.uk/government/publications/regulatory-judgement-the-abbeyfield-society" xr:uid="{CB70AD42-94C6-4421-AB99-E83720779D3C}"/>
    <hyperlink ref="B171" r:id="rId111" xr:uid="{1AAC805A-C5DB-4060-84DB-4A6679EBCCE6}"/>
    <hyperlink ref="B188" r:id="rId112" display="https://www.gov.uk/government/publications/regulatory-judgement-home-group-limited" xr:uid="{54CCAC44-BA93-4101-ACA1-96439ABCF504}"/>
    <hyperlink ref="B204" r:id="rId113" display="Incommunities Group Limited" xr:uid="{E65F6503-0BAF-4D44-A34C-742B16FAD997}"/>
    <hyperlink ref="B146" r:id="rId114" display="https://www.gov.uk/government/publications/regulatory-judgement-freebridge-community-housing-limited" xr:uid="{16E70A7A-2B06-45A3-941C-60277E0CFF9C}"/>
    <hyperlink ref="B16" r:id="rId115" xr:uid="{F67A2E4B-8D45-4F13-8BFB-10BE25CFEFFC}"/>
    <hyperlink ref="B52" r:id="rId116" display="https://www.gov.uk/government/publications/regulatory-judgement-bpha-limited--2" xr:uid="{9F5AF9B3-A99B-40CC-81C3-99AEEBD33425}"/>
    <hyperlink ref="B88" r:id="rId117" xr:uid="{5EEFC42A-5DC0-4C32-AA45-97AFDD8461DF}"/>
    <hyperlink ref="B282" r:id="rId118" xr:uid="{8B616E70-BEE4-42F7-AE5A-74C96F49B24B}"/>
    <hyperlink ref="B244" r:id="rId119" xr:uid="{52D26ADF-45C7-4CC7-87D4-319DA2FE2BB7}"/>
    <hyperlink ref="B271" r:id="rId120" display="https://www.gov.uk/government/publications/regulatory-judgement-mount-green-housing-association-limited--2" xr:uid="{23DD2718-87DF-4CEB-BA23-881E2B5E467B}"/>
    <hyperlink ref="B80" r:id="rId121" xr:uid="{CAA6367F-BE94-464E-A87C-00B938E8808C}"/>
    <hyperlink ref="B50" r:id="rId122" display="https://www.gov.uk/government/publications/regulatory-judgement-bournville-village-trust" xr:uid="{9D173B41-CA29-46B8-9338-95FA398C98B0}"/>
    <hyperlink ref="B195" r:id="rId123" display="Housing Solutions Limited" xr:uid="{A5C5488A-9367-4E7E-8127-832622071559}"/>
    <hyperlink ref="B238" r:id="rId124" xr:uid="{DEE89072-0757-4993-859D-C94852A25B22}"/>
    <hyperlink ref="B325" r:id="rId125" display="https://www.gov.uk/government/publications/regulatory-judgement-peabody-trust" xr:uid="{82AFF25B-303B-4D1C-BBDD-FB31507012CC}"/>
    <hyperlink ref="B115" r:id="rId126" xr:uid="{1D21CA4E-1CEB-4BEF-AC63-A91FD24CB350}"/>
    <hyperlink ref="B183" r:id="rId127" xr:uid="{D8D85528-0583-45F9-8FB5-042DF2BDAC38}"/>
    <hyperlink ref="B29" r:id="rId128" display="Auckland Home Solutions Community Interest Company " xr:uid="{33D21A32-58EE-4E45-9EAD-3B4E2C44FF28}"/>
    <hyperlink ref="B205" r:id="rId129" xr:uid="{15821256-0FC1-42A6-BC41-2EC47D2CD6C3}"/>
    <hyperlink ref="B247" r:id="rId130" xr:uid="{CAF8EA3C-3FA5-4B58-98FF-10E214516962}"/>
    <hyperlink ref="B248" r:id="rId131" xr:uid="{95F0DD45-46A3-492E-BAA8-D149FD105C2D}"/>
    <hyperlink ref="B257" r:id="rId132" xr:uid="{F23DA784-27FD-436E-A6FE-3F0172C86D82}"/>
    <hyperlink ref="B292" r:id="rId133" xr:uid="{B5AF93B6-F9D6-423F-9482-D98AF4FB75BF}"/>
    <hyperlink ref="B309" r:id="rId134" xr:uid="{74CB1B77-91F4-4275-8447-89F6839ACE52}"/>
    <hyperlink ref="B390" r:id="rId135" xr:uid="{79E7B7B3-08D9-4832-9109-8BDA9B48D269}"/>
    <hyperlink ref="B391" r:id="rId136" xr:uid="{4D3E83DA-A4C4-44E6-9931-701932AC7EE3}"/>
    <hyperlink ref="B437" r:id="rId137" xr:uid="{82FE372E-A925-4ECE-872B-0E61CE101702}"/>
    <hyperlink ref="B330" r:id="rId138" display="Pioneer Housing and Community Group (The)" xr:uid="{D30959B7-308F-4070-A1FA-5DCDBF5C4D9B}"/>
    <hyperlink ref="B428" r:id="rId139" xr:uid="{2A15F3B0-D238-4546-A902-B006DD28D0F3}"/>
    <hyperlink ref="B252" r:id="rId140" xr:uid="{21DA9CCA-48BE-4965-AE69-CF4442246D76}"/>
    <hyperlink ref="B111" r:id="rId141" xr:uid="{F65EA466-34BC-4740-A800-B84163C2307C}"/>
    <hyperlink ref="B110" r:id="rId142" xr:uid="{98715C9E-222E-4744-BBFB-458DDC5334F4}"/>
    <hyperlink ref="B379" r:id="rId143" xr:uid="{95C2D3DB-A8F7-4BB6-B28D-662AB1A14B28}"/>
    <hyperlink ref="B380" r:id="rId144" xr:uid="{0CD51B25-055D-4EE7-B814-EFA9A70F15DB}"/>
    <hyperlink ref="B142" r:id="rId145" xr:uid="{CF709792-4CF8-4E4C-82FC-BD02FFE4FAB4}"/>
    <hyperlink ref="B18" r:id="rId146" xr:uid="{A85A1A60-80D9-4E37-9DE1-E519377A8060}"/>
    <hyperlink ref="B8" r:id="rId147" xr:uid="{8D79BE43-D254-48FC-A640-B6DBF3D0D0C4}"/>
    <hyperlink ref="B106" r:id="rId148" display="https://www.gov.uk/government/publications/regulatory-judgement-curo-group-albion-limited" xr:uid="{9E7CDDBF-30B9-4E6B-A900-743D65A272EC}"/>
    <hyperlink ref="B405" r:id="rId149" xr:uid="{BC7C3875-EFF8-43DE-8F46-96A91378E890}"/>
    <hyperlink ref="B385" r:id="rId150" xr:uid="{D994D819-106F-43C9-A605-0981224F0577}"/>
    <hyperlink ref="B445" r:id="rId151" xr:uid="{6929A726-58C1-40AF-8B92-B78646E93AAF}"/>
    <hyperlink ref="B468" r:id="rId152" xr:uid="{BAF4C230-F272-49CB-BA68-3872E7E86373}"/>
    <hyperlink ref="B333" r:id="rId153" xr:uid="{0C6461A2-B4FF-4666-BBC4-972FDF40B03C}"/>
    <hyperlink ref="B67" r:id="rId154" xr:uid="{22F6EDE9-D2FF-45FB-B053-63A9861A439A}"/>
    <hyperlink ref="B145" r:id="rId155" display="Framework Housing Association " xr:uid="{4002ABF7-DA93-43AF-80A7-C548AC5EEC03}"/>
    <hyperlink ref="B159" r:id="rId156" display="Golding Homes" xr:uid="{57C0D786-065B-4A1A-8501-8EC22D072E15}"/>
    <hyperlink ref="B161" r:id="rId157" xr:uid="{7F2684B1-4DA0-4BAB-BD7A-4C089F199345}"/>
    <hyperlink ref="B202" r:id="rId158" display="Incommunities Group Limited" xr:uid="{828A26BD-8DAA-44EE-A2A0-DCFDB06E2FBE}"/>
    <hyperlink ref="B73" r:id="rId159" xr:uid="{A1ED8094-F464-445E-A676-146429E3CBB1}"/>
    <hyperlink ref="B113" r:id="rId160" display="East Midlands Housing Group" xr:uid="{3F9F0C40-4487-476D-933B-68F5BB7D55B0}"/>
    <hyperlink ref="B476" r:id="rId161" display="https://www.gov.uk/government/publications/regulatory-judgement-yorkshire-housing-limited--2" xr:uid="{5010BA96-6D76-44C8-A24A-C14C3FE60AB7}"/>
    <hyperlink ref="B475" r:id="rId162" xr:uid="{E1467D39-7AF1-498D-B3B1-1ED4AF5AF8EF}"/>
    <hyperlink ref="B473" r:id="rId163" xr:uid="{DDF1DF02-83D7-4A35-A660-D2C693B96926}"/>
    <hyperlink ref="B442" r:id="rId164" xr:uid="{933A6E9B-3B44-49B1-B993-269115400774}"/>
    <hyperlink ref="B410" r:id="rId165" xr:uid="{5CB3BA1C-B507-403B-BEFD-76450013FA7D}"/>
    <hyperlink ref="B351" r:id="rId166" xr:uid="{0F6401BE-84A3-4C90-9C5B-16B8E1E04A51}"/>
    <hyperlink ref="B321" r:id="rId167" xr:uid="{AEF06CFF-B2A3-4D8E-BFC2-25F2CE800B90}"/>
    <hyperlink ref="B300" r:id="rId168" display="https://www.gov.uk/government/publications/regulatory-judgement-ocean-housing-group-limited" xr:uid="{CD1D071C-42E5-4C28-B42D-D150F7B566F1}"/>
    <hyperlink ref="B278" r:id="rId169" xr:uid="{576E1A4B-691C-47E1-8C7B-0AFA49CB9258}"/>
    <hyperlink ref="B336" r:id="rId170" xr:uid="{B7A85D8D-FBE7-4B6A-A646-1B5EAA6129CB}"/>
    <hyperlink ref="B314" r:id="rId171" display="https://www.gov.uk/government/publications/regulatory-judgement-orbit-group-limited--2" xr:uid="{37832B0D-B180-469E-B4FF-DC53D1CA6EC1}"/>
    <hyperlink ref="B172" r:id="rId172" xr:uid="{9DDB4026-FE03-404D-B03A-E23D0B1859C1}"/>
    <hyperlink ref="B46" r:id="rId173" xr:uid="{77B5EDF9-F8F1-4AF9-99D9-149E37AF6359}"/>
    <hyperlink ref="B167" r:id="rId174" xr:uid="{80C1136E-8D97-4458-AA53-BE41EC4D24CA}"/>
    <hyperlink ref="B281" r:id="rId175" xr:uid="{F7D26D49-BB07-4033-A4E9-3C179779F505}"/>
    <hyperlink ref="B177" r:id="rId176" display="Havebury Housing Partnership" xr:uid="{D7495413-BC2F-47F1-A6B5-4F42B8621E26}"/>
    <hyperlink ref="B59" r:id="rId177" display="https://www.gov.uk/government/publications/regulatory-judgement-broadland-housing-association-limited" xr:uid="{74CF1FB2-0478-497D-9731-C8621DFF7479}"/>
    <hyperlink ref="B463" r:id="rId178" display="https://www.gov.uk/government/publications/regulatory-judgement-westward-housing-group-limited--2" xr:uid="{60A1193F-0F35-473A-AE0C-CC2406E84A7A}"/>
    <hyperlink ref="B456" r:id="rId179" xr:uid="{3664F677-76B1-4143-AE81-8434D07B3397}"/>
    <hyperlink ref="B419" r:id="rId180" display="Thirteen Group Limited" xr:uid="{EED0551A-66DF-4F6B-974C-D347B257AC56}"/>
    <hyperlink ref="B328" r:id="rId181" display="Pickering and Ferens Homes (The)" xr:uid="{7B8049AC-53F6-4EE8-B0B0-BB0F8A8ADC38}"/>
    <hyperlink ref="B326" r:id="rId182" display="https://www.gov.uk/government/publications/regulatory-judgement-phoenix-community-housing-association-bellingham-and-downham-limited" xr:uid="{2C02CDE5-7C1A-456D-98F8-E69258B3B55B}"/>
    <hyperlink ref="B295" r:id="rId183" xr:uid="{16AA4237-A850-4515-ACF9-A333C65197C3}"/>
    <hyperlink ref="B293" r:id="rId184" xr:uid="{5EC3F384-0A8E-482E-BA3D-FB73DEE9B75C}"/>
    <hyperlink ref="B274" r:id="rId185" xr:uid="{B740A131-A990-49E9-B67B-F5C7230A3F74}"/>
    <hyperlink ref="B260" r:id="rId186" display="https://www.gov.uk/government/publications/regulatory-judgement-magna-housing-group-limited" xr:uid="{4216E9AD-B79E-44ED-93E3-6EC78ADF875E}"/>
    <hyperlink ref="B337" r:id="rId187" xr:uid="{7306F327-63AC-4CED-8DBA-39A896D6E1D2}"/>
    <hyperlink ref="B39" r:id="rId188" xr:uid="{608F2C7E-CF26-4D0E-A8E7-392BA5F4B060}"/>
    <hyperlink ref="B270" r:id="rId189" display="https://www.gov.uk/government/publications/regulatory-judgement-mount-green-housing-association-limited--2" xr:uid="{1EAD9AA6-647B-4101-9DDE-050050D9F67F}"/>
    <hyperlink ref="B434" r:id="rId190" display="https://www.gov.uk/government/publications/regulatory-judgement-tuntum-housing-association-limited--4" xr:uid="{7E8BA81C-1E82-4F50-9098-D631A2E24702}"/>
    <hyperlink ref="B78" r:id="rId191" display="https://www.gov.uk/government/publications/regulatory-judgement-christian-action-enfield-housing-association-limited" xr:uid="{AB2D4504-811A-49A6-8594-A6C1A12A15C2}"/>
    <hyperlink ref="B30" r:id="rId192" xr:uid="{87D1CF75-ABDA-4427-8950-B94DC2E6FFB9}"/>
    <hyperlink ref="B363" r:id="rId193" display="https://www.gov.uk/government/publications/regulatory-judgement-rochdale-boroughwide-housing-limited" xr:uid="{4831C48F-A3EF-4436-9C58-31C0C802B370}"/>
    <hyperlink ref="B364" r:id="rId194" display="https://www.gov.uk/government/publications/regulatory-judgement-rochdale-boroughwide-housing-limited" xr:uid="{AC9A2798-08C4-4EC8-B0C1-FB6BDCA9EFB0}"/>
    <hyperlink ref="B276" r:id="rId195" display="My Space Housing Solutions " xr:uid="{C16EA94A-578A-41B6-A7DE-71CB7C7CF96B}"/>
    <hyperlink ref="B427" r:id="rId196" display="Tower Hamlets Community Housing Limited" xr:uid="{77DED8E5-DE35-4D2C-907E-51D277D09314}"/>
    <hyperlink ref="B255" r:id="rId197" xr:uid="{18AFEABE-9F82-41D0-93A3-EC27264EBA1D}"/>
    <hyperlink ref="B58" r:id="rId198" display="https://www.gov.uk/government/publications/regulatory-judgement-broadacres-housing-association-limited--2" xr:uid="{90B0F979-41D2-4518-89BD-8021412B143C}"/>
    <hyperlink ref="B93" r:id="rId199" xr:uid="{A87B55DE-B04E-44D9-B673-72321CD1F016}"/>
    <hyperlink ref="B213" r:id="rId200" display="https://www.gov.uk/government/publications/regulatory-judgement-islington-and-shoreditch-housing-association" xr:uid="{F4A91348-81DD-4AB8-B6EE-17B27C4EF68D}"/>
    <hyperlink ref="B223" r:id="rId201" xr:uid="{A35BC011-956F-4DAA-9604-6096B2C9DB52}"/>
    <hyperlink ref="B361" r:id="rId202" display="Riverside Group Limited" xr:uid="{A338104D-5053-4CBC-8076-E5AB3C5C3767}"/>
    <hyperlink ref="B387" r:id="rId203" xr:uid="{00000000-0004-0000-0000-00000E010000}"/>
    <hyperlink ref="B400" r:id="rId204" xr:uid="{9E621996-35A7-409D-9E4A-1A664A4A8D9A}"/>
    <hyperlink ref="B31" r:id="rId205" xr:uid="{EEB0066F-F406-4A53-AE9B-90228D1DA78D}"/>
    <hyperlink ref="B33" r:id="rId206" xr:uid="{F1F11A84-7260-42B4-816C-9E3109B602D2}"/>
    <hyperlink ref="B348" r:id="rId207" xr:uid="{AFB6303A-B228-4C55-B801-285F0AB05DB5}"/>
    <hyperlink ref="B228" r:id="rId208" display="Leeds Federated Association Limited" xr:uid="{6B6413C9-F996-4D0D-B0D6-1B4849FB4FE3}"/>
    <hyperlink ref="B230" r:id="rId209" xr:uid="{AC6E30D7-E68B-454B-8776-A0E7C129B7F0}"/>
    <hyperlink ref="B304" r:id="rId210" xr:uid="{986B760E-0223-4BB4-B109-E7BD92F496FA}"/>
    <hyperlink ref="B249" r:id="rId211" xr:uid="{3F023AF0-2D08-407E-A64F-D73C6C127AFC}"/>
    <hyperlink ref="B118" r:id="rId212" xr:uid="{90B7AC14-6B90-4A85-AB50-B2F44FDA334F}"/>
    <hyperlink ref="B76" r:id="rId213" display="https://www.gov.uk/government/publications/regulatory-judgement-cheshire-peaks-plains-housing-trust" xr:uid="{51167396-3563-495F-86A8-AB816FE325AA}"/>
    <hyperlink ref="B199" r:id="rId214" xr:uid="{F8028AAA-C223-4210-83D3-3BA5EB695EE2}"/>
    <hyperlink ref="B36" r:id="rId215" display="https://www.gov.uk/government/publications/regulatory-judgement-bernicia-group-limited" xr:uid="{B41E12DD-CA4C-470E-81DC-B53AAE806B8A}"/>
    <hyperlink ref="B290" r:id="rId216" xr:uid="{AA34876B-BC17-427D-B1BD-076870EB1183}"/>
    <hyperlink ref="B301" r:id="rId217" xr:uid="{2BD771B0-9389-42BA-9D13-45412F9843E7}"/>
    <hyperlink ref="B79" r:id="rId218" display="https://www.gov.uk/government/publications/regulatory-judgement-christian-action-enfield-housing-association-limited" xr:uid="{85DAED1A-59CA-4197-8CF5-92FA539F8F1D}"/>
    <hyperlink ref="B250" r:id="rId219" xr:uid="{72EBB1D4-9CAC-40BE-9119-6EA6EFFA78F5}"/>
    <hyperlink ref="B170" r:id="rId220" xr:uid="{05B42231-4158-4EA7-AFC1-E284A71FD5A7}"/>
    <hyperlink ref="B108" r:id="rId221" xr:uid="{C18FBC2D-76CA-4F26-8F75-F3A5B212B3F9}"/>
    <hyperlink ref="B398" r:id="rId222" xr:uid="{92A90EDB-28FD-4348-A79F-A8A821B2084C}"/>
    <hyperlink ref="B15" r:id="rId223" xr:uid="{AFD31852-8F2B-483F-9A99-D1DF802744D0}"/>
    <hyperlink ref="B40" r:id="rId224" xr:uid="{54747437-F7B0-404D-8D31-1113D451181B}"/>
    <hyperlink ref="B42" r:id="rId225" xr:uid="{514F2F7B-B770-46BC-A542-1B78846F2471}"/>
    <hyperlink ref="B112" r:id="rId226" xr:uid="{CABFDEA4-C778-42E9-9D5D-0609DA3C132E}"/>
    <hyperlink ref="B399" r:id="rId227" xr:uid="{48382705-9009-4000-A17C-0F1AFAA48E2E}"/>
    <hyperlink ref="B140" r:id="rId228" display="https://www.gov.uk/government/publications/regulatory-judgement-flagship-housing-group-limited--4" xr:uid="{6D83A847-E711-4D11-A780-2C6A04903D45}"/>
    <hyperlink ref="B27" r:id="rId229" xr:uid="{48638ED1-A246-49FE-AE5A-A0B13371B44B}"/>
    <hyperlink ref="B28" r:id="rId230" xr:uid="{11BA2E84-474F-45B7-AFD4-63A84E3459A1}"/>
    <hyperlink ref="B472" r:id="rId231" xr:uid="{A38B7268-73F0-4C03-BE64-72702D1F2C5A}"/>
    <hyperlink ref="B245" r:id="rId232" xr:uid="{B886A506-A918-4A8C-A93F-79965642506D}"/>
    <hyperlink ref="B132" r:id="rId233" xr:uid="{4918DC50-0B42-4E76-A0A7-EAC9C09C1E5D}"/>
    <hyperlink ref="B162" r:id="rId234" xr:uid="{AA3FB4CE-C9D2-4D78-BB1A-C8CE64557DC3}"/>
    <hyperlink ref="B215" r:id="rId235" xr:uid="{CEFB32C4-BB83-486B-8E1F-87E3386C5BFA}"/>
    <hyperlink ref="B10" r:id="rId236" display="https://www.gov.uk/government/publications/regulatory-judgement-accent-group-limited" xr:uid="{811856F6-701C-4E60-9421-5012792E1B7D}"/>
    <hyperlink ref="B63" r:id="rId237" xr:uid="{F1803E0D-0462-4624-8264-FB48AE4D971B}"/>
    <hyperlink ref="B64" r:id="rId238" xr:uid="{5D0DCBC6-923B-4AF5-974D-D8B020475CBF}"/>
    <hyperlink ref="B13" r:id="rId239" display="https://www.gov.uk/government/publications/regulatory-judgement-acis-group-limited--2" xr:uid="{09BC6A66-109A-436E-B854-CA72C8F51563}"/>
    <hyperlink ref="B474" r:id="rId240" xr:uid="{321FE443-D262-46E6-8432-708AB8724149}"/>
    <hyperlink ref="B148" r:id="rId241" xr:uid="{B670256B-8254-433A-A131-2C2E1A87AC80}"/>
    <hyperlink ref="B4" r:id="rId242" xr:uid="{70B6C352-262E-4BCB-AEBE-DEC9E2EB17CD}"/>
    <hyperlink ref="B466" r:id="rId243" xr:uid="{A7073F1D-1DFB-4829-A026-821B4EC18861}"/>
    <hyperlink ref="B173" r:id="rId244" display="Halton Housing Trust Limited" xr:uid="{BE5979E5-3EA0-4C3A-8A6C-8245AF031ECF}"/>
    <hyperlink ref="B34" r:id="rId245" xr:uid="{C91A8FFE-9654-40F5-8097-84ECDDB243B7}"/>
    <hyperlink ref="B324" r:id="rId246" display="https://www.gov.uk/government/publications/regulatory-judgement-peabody-trust" xr:uid="{91276841-70E0-4753-B3B6-912419FD2FCD}"/>
    <hyperlink ref="B259" r:id="rId247" display="https://www.gov.uk/government/publications/regulatory-judgement-magna-housing-group-limited" xr:uid="{106CB22E-8CBB-401A-8214-F3CEBFB7FFC4}"/>
    <hyperlink ref="B315" r:id="rId248" display="https://www.gov.uk/government/publications/regulatory-judgement-origin-housing-limited" xr:uid="{9E30E645-6050-4034-B801-3ABB7F13F74B}"/>
    <hyperlink ref="B81" r:id="rId249" xr:uid="{7BAA8384-BA56-4F8C-BDA5-A98DF75094DF}"/>
    <hyperlink ref="B221" r:id="rId250" xr:uid="{ED341A66-FFC7-4BA2-B262-34C17C428B07}"/>
    <hyperlink ref="B77" r:id="rId251" display="https://www.gov.uk/government/publications/regulatory-judgement-cheshire-peaks-plains-housing-trust" xr:uid="{DFE14A69-A6BE-4FF3-B7A2-E36D424CD341}"/>
    <hyperlink ref="B311" r:id="rId252" display="Onward Homes Limited" xr:uid="{F5DB2FD6-5E6F-4FBA-913A-766591F96B05}"/>
    <hyperlink ref="B211" r:id="rId253" xr:uid="{189AE9B1-2C95-44A6-B604-07FDACCCD6C6}"/>
    <hyperlink ref="B231" r:id="rId254" xr:uid="{940E3E4C-FAA0-4D33-B48A-90A63C9E5514}"/>
    <hyperlink ref="B26" r:id="rId255" display="Aspire Group (Staffordshire) Limited" xr:uid="{83BB55F9-D4E6-46B0-9B4E-2EA7DA38FEA0}"/>
    <hyperlink ref="B7" r:id="rId256" display="https://www.gov.uk/government/publications/regulatory-judgement-the-abbeyfield-society" xr:uid="{C398885C-8983-4E61-9474-71F3325BA70F}"/>
    <hyperlink ref="B318" r:id="rId257" display="https://www.gov.uk/government/publications/regulatory-judgement-orwell-housing-association-limited--2" xr:uid="{71FC8A33-408A-4FBE-B291-E114A10ABE56}"/>
    <hyperlink ref="B160" r:id="rId258" display="Golding Homes" xr:uid="{2849F5BC-30CF-4363-9684-763CE5BD5297}"/>
    <hyperlink ref="B469" r:id="rId259" xr:uid="{BF09D7DA-D838-4D2B-AF45-BE4F1E617B05}"/>
    <hyperlink ref="B107" r:id="rId260" display="https://www.gov.uk/government/publications/regulatory-judgement-curo-group-albion-limited" xr:uid="{8DEE2B8A-B61B-475B-8CF3-21D0BE7E436B}"/>
    <hyperlink ref="B327" r:id="rId261" display="https://www.gov.uk/government/publications/regulatory-judgement-phoenix-community-housing-association-bellingham-and-downham-limited" xr:uid="{4A7888EB-79B6-4444-86B1-07478C2AB797}"/>
    <hyperlink ref="B53" r:id="rId262" display="https://www.gov.uk/government/publications/regulatory-judgement-bpha-limited--2" xr:uid="{51C7C55A-B17D-4432-AC50-6A27CFBE15D5}"/>
    <hyperlink ref="B60" r:id="rId263" display="https://www.gov.uk/government/publications/regulatory-judgement-broadland-housing-association-limited" xr:uid="{64F3F141-0DB9-4A48-AC70-11CB32736B88}"/>
    <hyperlink ref="B101" r:id="rId264" display="https://www.gov.uk/government/publications/regulatory-judgement-cottsway-housing-association-limited--3" xr:uid="{3C8BE479-BC3F-4D84-BC51-015438D4E64F}"/>
    <hyperlink ref="B123" r:id="rId265" xr:uid="{C299E534-F960-43E1-8192-E1F8D36555F0}"/>
    <hyperlink ref="B166" r:id="rId266" xr:uid="{1AE02DD8-3E16-4BDB-8553-E35806117853}"/>
    <hyperlink ref="B196" r:id="rId267" display="Housing Solutions Limited" xr:uid="{6ED03611-F76F-4863-AE76-1134E8314FE0}"/>
    <hyperlink ref="B272" r:id="rId268" display="https://www.gov.uk/government/publications/regulatory-judgement-mount-green-housing-association-limited--2" xr:uid="{0E7F4FE5-ECFD-4B1A-8211-AEE8A2A0BACC}"/>
    <hyperlink ref="B194" r:id="rId269" xr:uid="{245B3C7B-36FE-459A-A32B-2472D17547BC}"/>
    <hyperlink ref="B279" r:id="rId270" xr:uid="{418DFD74-3A3B-4A65-AE12-8B07F329604A}"/>
    <hyperlink ref="B298" r:id="rId271" xr:uid="{76784E2E-8E82-47B1-A10A-1C670729F2F9}"/>
    <hyperlink ref="B386" r:id="rId272" xr:uid="{E3DB4F34-61F6-4B92-ABE8-6ECAF0C28C9B}"/>
    <hyperlink ref="B411" r:id="rId273" xr:uid="{80FCA131-6B9B-4D8D-912A-CB90DACE0CA7}"/>
    <hyperlink ref="B446" r:id="rId274" xr:uid="{9AF4EF7C-1618-4BD2-ABC8-DBE305746754}"/>
    <hyperlink ref="B455" r:id="rId275" xr:uid="{7B2799B5-51CF-4FCA-9914-E79F98CF6F8F}"/>
    <hyperlink ref="B157" r:id="rId276" xr:uid="{3467890D-D0ED-4E5C-804C-FB75BAD73340}"/>
    <hyperlink ref="B158" r:id="rId277" xr:uid="{27A081C5-5338-4454-8E19-7BB647D6C3EA}"/>
    <hyperlink ref="B197" r:id="rId278" display="https://www.gov.uk/government/publications/regulatory-judgement-hundred-houses-society-limited" xr:uid="{99F6945F-E024-4FA8-8142-E85712BFFCA1}"/>
    <hyperlink ref="B198" r:id="rId279" display="https://www.gov.uk/government/publications/regulatory-judgement-hundred-houses-society-limited" xr:uid="{44EB0821-00B6-41FA-A93F-31A01DF41B23}"/>
    <hyperlink ref="B253" r:id="rId280" xr:uid="{1E467396-137B-4E7F-99D8-4E87053E8AC9}"/>
    <hyperlink ref="B254" r:id="rId281" xr:uid="{9F3604A5-950F-46EA-BF5E-2C27622CDAF0}"/>
    <hyperlink ref="B264" r:id="rId282" xr:uid="{84736484-BA63-42A6-99C2-DB9CA1E22D77}"/>
    <hyperlink ref="B265" r:id="rId283" xr:uid="{F2C67487-2D72-49AE-A08D-3B44F8249DC8}"/>
    <hyperlink ref="B168" r:id="rId284" xr:uid="{290BD7BF-B441-4780-9FF4-A44562BC1B7D}"/>
    <hyperlink ref="B49" r:id="rId285" display="https://www.gov.uk/government/publications/regulatory-judgement-bournemouth-churches-housing-association-limited--2" xr:uid="{3AEAF31B-85E0-4193-8B2C-4C60960C09ED}"/>
    <hyperlink ref="B291" r:id="rId286" xr:uid="{8819712C-9643-438B-9850-1C7AD6897D5B}"/>
    <hyperlink ref="B296" r:id="rId287" xr:uid="{AF38E184-1620-4A96-B07F-655D1F665D0A}"/>
    <hyperlink ref="B305" r:id="rId288" xr:uid="{DF4CE474-B39B-4AC9-8719-BE2976D4DBB8}"/>
    <hyperlink ref="B429" r:id="rId289" xr:uid="{6C0EDB92-97CE-4AB6-9AB0-404332DE41DC}"/>
    <hyperlink ref="B133" r:id="rId290" xr:uid="{D998BB4A-9F4E-410F-B0DA-0FD6A298B273}"/>
    <hyperlink ref="B51" r:id="rId291" display="https://www.gov.uk/government/publications/regulatory-judgement-bournville-village-trust" xr:uid="{B97FE463-60F3-4361-A748-8B37E68E707D}"/>
    <hyperlink ref="B56" r:id="rId292" xr:uid="{682E7299-E548-4600-9872-A36AAD331E10}"/>
    <hyperlink ref="B322" r:id="rId293" xr:uid="{698AB63F-8582-4872-8AD0-131025F88D8B}"/>
    <hyperlink ref="B200" r:id="rId294" xr:uid="{0F5873F0-4FBC-446E-B1B0-424E8D5D2953}"/>
    <hyperlink ref="B222" r:id="rId295" xr:uid="{F07F04BE-073D-4A97-B4CD-F6F3B6C737F2}"/>
    <hyperlink ref="B294" r:id="rId296" xr:uid="{C0E8C80F-1C26-4B03-8F52-63DA5F3B3D61}"/>
    <hyperlink ref="B422" r:id="rId297" display="https://www.gov.uk/government/publications/regulatory-judgement-together-housing-group-limited" xr:uid="{E274DF2E-C6EB-446D-B6FD-9273033E51E8}"/>
    <hyperlink ref="B447" r:id="rId298" display="https://www.gov.uk/government/publications/regulatory-judgement-wandle-housing-association-limited--2" xr:uid="{F8F378CF-0E33-4198-ADD9-4CFFD4996AAB}"/>
    <hyperlink ref="B331" r:id="rId299" display="Pioneer Housing and Community Group (The)" xr:uid="{714DE7A2-3430-4D18-AAC9-E660370F0490}"/>
    <hyperlink ref="B471" r:id="rId300" xr:uid="{3B8AFF3A-2979-4A8F-8CF8-4D150FB7029C}"/>
    <hyperlink ref="B438" r:id="rId301" xr:uid="{C9820CBE-AE35-431E-B7F7-FEDAD3477A24}"/>
    <hyperlink ref="B457" r:id="rId302" xr:uid="{A3235C66-BF44-42A4-A5FB-02028053AC3D}"/>
    <hyperlink ref="B459" r:id="rId303" xr:uid="{CF79CCB0-B98F-4A20-8767-B2D3226FF7A8}"/>
    <hyperlink ref="B9" r:id="rId304" xr:uid="{3944BE9E-0C09-4FA4-9967-7C86AF77C1A7}"/>
    <hyperlink ref="B406" r:id="rId305" xr:uid="{BA119C79-B395-4EAE-8E62-9CA73FF179C5}"/>
    <hyperlink ref="B367" r:id="rId306" xr:uid="{992AF40B-340D-4D7B-B4A4-04091C7A48FC}"/>
    <hyperlink ref="B256" r:id="rId307" xr:uid="{39A3FF95-6765-47EB-AFAD-6B5764CC02A1}"/>
    <hyperlink ref="B216" r:id="rId308" xr:uid="{8F9DDF9D-C2C6-4BAD-B958-4D01B8D6065D}"/>
    <hyperlink ref="B349" r:id="rId309" xr:uid="{92D39150-AFB1-4872-A322-FEA3AA8C0F84}"/>
    <hyperlink ref="B224" r:id="rId310" xr:uid="{7A683A53-C694-4CF0-AE3F-3F1E730A47BA}"/>
    <hyperlink ref="B229" r:id="rId311" display="Leeds Federated Association Limited" xr:uid="{87250F32-BAAD-41B9-8CCF-4F110B549290}"/>
    <hyperlink ref="B179" r:id="rId312" display="Havebury Housing Partnership" xr:uid="{BACB0CE4-E60C-4B74-A65E-9634F4E95C61}"/>
    <hyperlink ref="B477" r:id="rId313" display="https://www.gov.uk/government/publications/regulatory-judgement-yorkshire-housing-limited--2" xr:uid="{B2DAA8C4-699B-4AA9-88B4-7F47ECEC8DA6}"/>
    <hyperlink ref="B269" r:id="rId314" xr:uid="{36EAA0DB-7D7A-40DC-8CB8-2B7044739271}"/>
    <hyperlink ref="B352" r:id="rId315" xr:uid="{B623766B-9B5D-4F45-9F2F-9F844F5DFC71}"/>
    <hyperlink ref="B369" r:id="rId316" xr:uid="{60538CCD-52E2-4148-9B69-77D583FDF329}"/>
    <hyperlink ref="B377" r:id="rId317" xr:uid="{03018793-FDC5-4982-A790-65A5270D73A5}"/>
    <hyperlink ref="B395" r:id="rId318" xr:uid="{C639FA8A-601D-4BF9-A9E6-B43C88B22B5B}"/>
    <hyperlink ref="B32" r:id="rId319" xr:uid="{FA0A4346-4DE5-4EE0-9BFA-B43AF1FD7542}"/>
    <hyperlink ref="B87" r:id="rId320" display="Cobalt Housing Limited " xr:uid="{778E44E5-549B-41E8-BF9D-82D997F1F103}"/>
    <hyperlink ref="B98" r:id="rId321" xr:uid="{03AAA947-8E0C-41A3-AC7B-5E5DB6B4B261}"/>
    <hyperlink ref="B114" r:id="rId322" display="East Midlands Housing Group" xr:uid="{4AD5F9D5-FA65-4063-8419-DE12AFB536F5}"/>
    <hyperlink ref="B209" r:id="rId323" display="https://www.gov.uk/government/publications/regulatory-judgement-inquilab-housing-association-limited--2" xr:uid="{0B6904B1-C6D3-44F2-8682-EB29D52985C4}"/>
    <hyperlink ref="B218" r:id="rId324" display="https://www.gov.uk/government/publications/regulatory-judgement-johnnie-johnson-housing-trust-limited--2" xr:uid="{3A4D0677-13BE-43F9-BEDA-4EF76040449B}"/>
    <hyperlink ref="B436" r:id="rId325" display="https://www.gov.uk/government/publications/regulatory-judgement-tuntum-housing-association-limited--4" xr:uid="{333EF1A9-8378-41D7-9A37-97B90B14FA26}"/>
    <hyperlink ref="B17" r:id="rId326" xr:uid="{518FB773-CF48-42B6-A43D-93C2C5AFA845}"/>
    <hyperlink ref="B19" r:id="rId327" xr:uid="{902E045B-A2F1-4EE2-A7D9-618A4E0B3534}"/>
    <hyperlink ref="B21" r:id="rId328" xr:uid="{2EA89793-FA4C-495F-A3B4-1715D74FC0F1}"/>
    <hyperlink ref="B72" r:id="rId329" xr:uid="{BA1F26E1-995D-4260-8E8B-E32EBDE32550}"/>
    <hyperlink ref="B43" r:id="rId330" xr:uid="{28F4CA28-D2A9-4BDA-B0AD-42B1284B95FD}"/>
    <hyperlink ref="B150" r:id="rId331" display="Gateway Housing Association" xr:uid="{D095972C-4D27-4BC4-8745-2EFB31F5CB99}"/>
    <hyperlink ref="B232" r:id="rId332" xr:uid="{548188B9-7862-4FDC-9B3D-2D08939D2D37}"/>
    <hyperlink ref="B240" r:id="rId333" xr:uid="{60B74CA5-7D08-463D-8E50-AB84FB9A12D5}"/>
    <hyperlink ref="B306" r:id="rId334" xr:uid="{A5F0AD36-A587-4045-96D6-0D2EED25AD58}"/>
    <hyperlink ref="B413" r:id="rId335" xr:uid="{E9553080-418A-4A59-B64F-966A23E88A29}"/>
    <hyperlink ref="B69" r:id="rId336" xr:uid="{264376C8-B7B6-4FC4-89CC-F93190B43078}"/>
    <hyperlink ref="B61" r:id="rId337" xr:uid="{63D97E1E-4BDF-4379-ABCE-B3622D15E3D3}"/>
    <hyperlink ref="B65" r:id="rId338" display="https://www.gov.uk/government/publications/regulatory-judgement-brunelcare--2" xr:uid="{E54AE163-3E3D-4F06-8037-DC15204A22AB}"/>
    <hyperlink ref="B74" r:id="rId339" xr:uid="{D48C85FF-6D13-4B06-BA01-B3510128F365}"/>
    <hyperlink ref="B96" r:id="rId340" xr:uid="{6BFC3067-C80D-40CA-A2BB-3E26BE697E33}"/>
    <hyperlink ref="B119" r:id="rId341" xr:uid="{B3B0441B-F298-4E3B-8CBD-D240D0E69DBB}"/>
    <hyperlink ref="B135" r:id="rId342" xr:uid="{420D4FCF-7BF2-450C-B109-626EFAFDDBF4}"/>
    <hyperlink ref="B153" r:id="rId343" display="https://www.gov.uk/government/publications/regulatory-judgement-gentoo-group-limited--2" xr:uid="{B11656F9-52D1-41BB-9BF3-3ADB753AF531}"/>
    <hyperlink ref="B163" r:id="rId344" xr:uid="{A88C2A20-8067-4F8E-AB98-F69972A5B93E}"/>
    <hyperlink ref="B175" r:id="rId345" display="https://www.gov.uk/government/publications/regulatory-judgement-hastoe-housing-association" xr:uid="{A2F2761C-7DB5-4E25-8687-A2F0817DC4E1}"/>
    <hyperlink ref="B180" r:id="rId346" xr:uid="{09765288-600B-400E-87C4-4DA798FDEBF5}"/>
    <hyperlink ref="B234" r:id="rId347" xr:uid="{68BB9955-3463-42B4-AD9C-0B52F97D8A47}"/>
    <hyperlink ref="B261" r:id="rId348" xr:uid="{BDC25C9D-7F29-4003-9ACD-C395605B30C2}"/>
    <hyperlink ref="B266" r:id="rId349" xr:uid="{697680B2-BE14-433E-8B5B-A3F52FE95E1E}"/>
    <hyperlink ref="B284" r:id="rId350" xr:uid="{5B9C8232-D47C-4E46-8135-DB48FE48AA00}"/>
    <hyperlink ref="B287" r:id="rId351" display="North Devon Homes Limited" xr:uid="{74A6B4BB-5710-4AD5-A49C-4CE37E83CF13}"/>
    <hyperlink ref="B319" r:id="rId352" xr:uid="{1C5A7007-454D-41E8-9CC2-EDAB0418BFCC}"/>
    <hyperlink ref="B339" r:id="rId353" display="Plymouth Community Homes" xr:uid="{06DE4B88-9D9B-46A8-A162-8961EAB83948}"/>
    <hyperlink ref="B342" r:id="rId354" display="Poplar HARCA Limited" xr:uid="{01322CED-7CD0-4E01-BE5C-8F00B80DA277}"/>
    <hyperlink ref="B354" r:id="rId355" display="https://www.gov.uk/government/publications/regulatory-judgement-red-kite-community-housing-limited--2" xr:uid="{4F012B4A-0C7F-426F-B393-13437929F378}"/>
    <hyperlink ref="B374" r:id="rId356" xr:uid="{538304DF-A98B-429A-B5B6-64F7DD643D33}"/>
    <hyperlink ref="B383" r:id="rId357" xr:uid="{1AE80DB9-995A-49D8-98A0-69C17C74151B}"/>
    <hyperlink ref="B90" r:id="rId358" display="https://www.gov.uk/government/publications/regulatory-judgement-community-housing-group-limited-the" xr:uid="{D9D07AAE-2CEF-4A18-81BF-94D2B9EA6284}"/>
    <hyperlink ref="B206" r:id="rId359" xr:uid="{CE3E5A97-FBB7-40DA-8780-BB98D980D8B6}"/>
    <hyperlink ref="B44" r:id="rId360" xr:uid="{4F26D56B-9CE3-4EB0-9C25-E9409A60FBA3}"/>
    <hyperlink ref="B370" r:id="rId361" xr:uid="{D4082284-154B-426C-A12A-9A0B332B1742}"/>
    <hyperlink ref="B371" r:id="rId362" xr:uid="{DA6BA05B-A200-4405-835A-D0DADA8E5501}"/>
    <hyperlink ref="B372" r:id="rId363" xr:uid="{1DB5B4C1-D7BB-4438-BCBA-E2693A07853F}"/>
    <hyperlink ref="B307" r:id="rId364" xr:uid="{AAFA5B4D-3EE9-4DC1-80D2-513604454449}"/>
    <hyperlink ref="B151" r:id="rId365" display="Gateway Housing Association" xr:uid="{60902C50-84A1-450A-8563-C2BAE5482244}"/>
    <hyperlink ref="B11" r:id="rId366" display="https://www.gov.uk/government/publications/regulatory-judgement-accent-group-limited" xr:uid="{122DD071-4546-4FB9-9A76-CFC877296350}"/>
    <hyperlink ref="B120" r:id="rId367" xr:uid="{E2CB35DB-E02C-4CA3-80CC-00E3262D4CBB}"/>
    <hyperlink ref="B136" r:id="rId368" xr:uid="{9689A4C8-4E82-4DCB-899D-25BF8D454E2D}"/>
    <hyperlink ref="B138" r:id="rId369" xr:uid="{E5E225E0-F781-43DD-9986-1649AA27FB30}"/>
    <hyperlink ref="B147" r:id="rId370" display="https://www.gov.uk/government/publications/regulatory-judgement-freebridge-community-housing-limited" xr:uid="{BF7B13A4-9795-41E1-B4CE-84855BBE73A7}"/>
    <hyperlink ref="B154" r:id="rId371" display="https://www.gov.uk/government/publications/regulatory-judgement-gentoo-group-limited--2" xr:uid="{BDE0B986-F2F4-4EB9-B838-961C8750A7F6}"/>
    <hyperlink ref="B176" r:id="rId372" display="https://www.gov.uk/government/publications/regulatory-judgement-hastoe-housing-association" xr:uid="{1ED3190C-F3C8-4E37-9818-7C37E672074C}"/>
    <hyperlink ref="B181" r:id="rId373" xr:uid="{378C4939-7976-430C-B76D-48C3529EA875}"/>
    <hyperlink ref="B192" r:id="rId374" xr:uid="{EB8F5420-0959-45A0-8214-A7F3AC9B9CFB}"/>
    <hyperlink ref="B207" r:id="rId375" xr:uid="{2C803CAA-4425-4E86-8C2A-83DE4775F923}"/>
    <hyperlink ref="B214" r:id="rId376" display="https://www.gov.uk/government/publications/regulatory-judgement-islington-and-shoreditch-housing-association" xr:uid="{5CBE3BDC-ACB1-425A-89C4-ACD72D857CE7}"/>
    <hyperlink ref="B235" r:id="rId377" xr:uid="{7904CA60-D11F-4C6B-84CC-B2F3103FA47A}"/>
    <hyperlink ref="B414" r:id="rId378" xr:uid="{77A3BE13-C3C3-4B8F-9E9E-D127B7B07036}"/>
    <hyperlink ref="B239" r:id="rId379" xr:uid="{04CC890F-DCF8-44E2-9CF5-133ACDA7E414}"/>
    <hyperlink ref="B164" r:id="rId380" xr:uid="{A8DC1C76-7D0B-4050-892D-33478025DA99}"/>
    <hyperlink ref="B37" r:id="rId381" display="https://www.gov.uk/government/publications/regulatory-judgement-bernicia-group-limited" xr:uid="{EAE4D40B-27B3-4425-B296-7D07B3D40DAF}"/>
    <hyperlink ref="B62" r:id="rId382" xr:uid="{8E238C96-37F5-48E1-A9D1-69F774C19869}"/>
    <hyperlink ref="B66" r:id="rId383" display="https://www.gov.uk/government/publications/regulatory-judgement-brunelcare--2" xr:uid="{1C6E65D5-C508-433F-A41A-049A68C062DA}"/>
    <hyperlink ref="B68" r:id="rId384" xr:uid="{48C57F8C-4C66-42F8-ADF9-6674F2DA9931}"/>
    <hyperlink ref="B75" r:id="rId385" xr:uid="{6E79D27C-7F80-4115-91B1-2B4343C8002E}"/>
    <hyperlink ref="B89" r:id="rId386" xr:uid="{15638178-006C-48DA-BE72-317EF16B0B3C}"/>
    <hyperlink ref="B91" r:id="rId387" display="https://www.gov.uk/government/publications/regulatory-judgement-community-housing-group-limited-the" xr:uid="{B2ECE4C7-1ADC-4FD5-8E4F-6CF012E522C9}"/>
    <hyperlink ref="B94" r:id="rId388" xr:uid="{899DE7FF-FA1C-4D53-B5BF-0F13713CDC68}"/>
    <hyperlink ref="B103" r:id="rId389" display="https://www.gov.uk/government/publications/regulatory-judgement-cross-keys-homes-limited" xr:uid="{759B4A3F-4B2B-4C45-A160-5D1516825D8A}"/>
    <hyperlink ref="B353" r:id="rId390" display="https://www.gov.uk/government/publications/regulatory-judgement-red-kite-community-housing-limited--2" xr:uid="{01D3C9A1-0530-46A0-BA7E-3A3AF068CAC8}"/>
    <hyperlink ref="B345" r:id="rId391" xr:uid="{7C4220C8-639A-4211-82B4-58BCA54D3414}"/>
    <hyperlink ref="B344" r:id="rId392" xr:uid="{CFAEDD8C-C36A-4069-AFAF-E9DDC62E7814}"/>
    <hyperlink ref="B359" r:id="rId393" xr:uid="{4301A758-3EA3-4954-8974-9ED1A31CE010}"/>
    <hyperlink ref="B358" r:id="rId394" xr:uid="{E23BBC50-1DA7-4F67-B5DD-463F44A6AAF0}"/>
    <hyperlink ref="B382" r:id="rId395" xr:uid="{3A784F3B-A484-4989-983F-75BA6D356D6C}"/>
    <hyperlink ref="B381" r:id="rId396" xr:uid="{E6CA8CBE-0485-46EB-8D9E-E28C8580A6FE}"/>
    <hyperlink ref="B393" r:id="rId397" display="https://www.gov.uk/government/publications/regulatory-judgement-soha-housing-limited--2" xr:uid="{4789FECE-4B50-4D4A-912E-B47BF47BAFB5}"/>
    <hyperlink ref="B392" r:id="rId398" display="https://www.gov.uk/government/publications/regulatory-judgement-soha-housing-limited--2" xr:uid="{CFCBE77E-538E-4B9A-A15C-8A81B4D46389}"/>
    <hyperlink ref="B404" r:id="rId399" display="https://www.gov.uk/government/publications/regulatory-judgement-southway-housing-trust" xr:uid="{8F553C5A-436E-4AE7-A127-2CF9B98DF7F4}"/>
    <hyperlink ref="B403" r:id="rId400" display="https://www.gov.uk/government/publications/regulatory-judgement-southway-housing-trust" xr:uid="{DC2E4168-3456-4413-BE73-02A22EA50127}"/>
    <hyperlink ref="B409" r:id="rId401" display="https://www.gov.uk/government/publications/regulatory-judgement-st-mungo-community-housing-association--3" xr:uid="{6E34F1B1-49A6-46C9-9B30-D3244079A83F}"/>
    <hyperlink ref="B408" r:id="rId402" display="https://www.gov.uk/government/publications/regulatory-judgement-st-mungo-community-housing-association--3" xr:uid="{E3061156-4F5C-4690-8F6B-3AD3B52E3215}"/>
    <hyperlink ref="B407" r:id="rId403" display="https://www.gov.uk/government/publications/regulatory-judgement-st-mungo-community-housing-association--3" xr:uid="{B0EDF3F9-7B6E-4A63-A0D3-0E21CD11DF24}"/>
    <hyperlink ref="B417" r:id="rId404" xr:uid="{1E8485A7-D9BB-490E-B9BA-91F9C8CA9EF0}"/>
    <hyperlink ref="B416" r:id="rId405" xr:uid="{9B85786F-7B73-4EB8-82E3-7F4B6D2284AF}"/>
    <hyperlink ref="B415" r:id="rId406" xr:uid="{930D9301-E476-40B0-BE49-0276E3E33476}"/>
    <hyperlink ref="B421" r:id="rId407" xr:uid="{EA0191B0-8B8C-4EE0-9A6A-5DD803EBBA56}"/>
    <hyperlink ref="B420" r:id="rId408" xr:uid="{E6FC93E4-2414-4933-9AE6-A4DD481595AB}"/>
    <hyperlink ref="B425" r:id="rId409" xr:uid="{CA84506E-3258-4B4F-8006-3FB0D5B222DA}"/>
    <hyperlink ref="B424" r:id="rId410" xr:uid="{807563BF-8D03-412D-84A1-594B2940FFE2}"/>
    <hyperlink ref="B450" r:id="rId411" display="https://www.gov.uk/government/publications/regulatory-judgement-warrington-housing-association-limited" xr:uid="{7E28894A-1D36-4017-9D01-5783FBCE0DC9}"/>
    <hyperlink ref="B449" r:id="rId412" display="https://www.gov.uk/government/publications/regulatory-judgement-warrington-housing-association-limited" xr:uid="{7EDADB40-08B6-47C1-BE61-484543DA9A4C}"/>
    <hyperlink ref="B452" r:id="rId413" display="https://www.gov.uk/government/publications/regulatory-judgement-watford-community-housing-trust" xr:uid="{77C20AA1-4FEC-4A68-ACB6-3760B055B5B8}"/>
    <hyperlink ref="B451" r:id="rId414" display="https://www.gov.uk/government/publications/regulatory-judgement-watford-community-housing-trust" xr:uid="{E3B3544B-2CF3-4096-B5BC-08EE5D5DC49F}"/>
    <hyperlink ref="B480" r:id="rId415" display="https://www.gov.uk/government/publications/regulatory-judgement-your-housing-group-limited--2" xr:uid="{8F255481-BE9E-4850-9F38-1B2DAAFA013B}"/>
    <hyperlink ref="B479" r:id="rId416" display="https://www.gov.uk/government/publications/regulatory-judgement-your-housing-group-limited--2" xr:uid="{CC539A48-824E-4BFE-B5A3-084A411937FD}"/>
    <hyperlink ref="B478" r:id="rId417" display="https://www.gov.uk/government/publications/regulatory-judgement-your-housing-group-limited--2" xr:uid="{347DD729-86D6-447E-A679-93A7398B7BBA}"/>
    <hyperlink ref="B440" r:id="rId418" xr:uid="{707DA1C0-FA0E-44A7-8AE1-379C6C99F7C6}"/>
    <hyperlink ref="B439" r:id="rId419" xr:uid="{B5853E2F-4658-41D5-825D-79A8C14AA3A4}"/>
    <hyperlink ref="B243" r:id="rId420" xr:uid="{E7B12731-F89D-4DF6-B4B3-DB8BCC4E21B0}"/>
    <hyperlink ref="B258" r:id="rId421" xr:uid="{B08A55F5-8298-4A3E-9899-59760D318BF1}"/>
    <hyperlink ref="B262" r:id="rId422" xr:uid="{7253355D-FD9F-4160-B960-CDB1FE67854D}"/>
    <hyperlink ref="B267" r:id="rId423" xr:uid="{37F77365-90DA-423E-970D-5944244B9155}"/>
    <hyperlink ref="B285" r:id="rId424" xr:uid="{F66F8DA8-8471-4480-8431-C2E784C3C587}"/>
    <hyperlink ref="B288" r:id="rId425" display="North Devon Homes Limited" xr:uid="{2529405A-74E2-45B2-B31C-74B2798BB21F}"/>
    <hyperlink ref="B289" r:id="rId426" xr:uid="{5EA51DCD-1E48-47E5-98F3-BCCFFC53B268}"/>
    <hyperlink ref="B320" r:id="rId427" xr:uid="{88508395-6586-4696-8B67-951EB15778D7}"/>
    <hyperlink ref="B329" r:id="rId428" display="Pickering and Ferens Homes (The)" xr:uid="{1807D148-D1A4-464E-989E-A68E9B73DABE}"/>
    <hyperlink ref="B334" r:id="rId429" xr:uid="{D2C81075-3DF7-44CD-95B0-78238A134956}"/>
    <hyperlink ref="B340" r:id="rId430" display="Plymouth Community Homes" xr:uid="{D8B3074B-AD48-4812-AC49-4407591AE015}"/>
    <hyperlink ref="B343" r:id="rId431" display="Poplar HARCA Limited" xr:uid="{272E4380-AC40-4918-AD21-B3BDB7178E09}"/>
    <hyperlink ref="B375" r:id="rId432" xr:uid="{F33B3CA8-4708-4C76-A6C2-CF093BC677B2}"/>
    <hyperlink ref="B233" r:id="rId433" xr:uid="{50602FCA-1F11-40B5-8D38-8667348CE61A}"/>
    <hyperlink ref="B384" r:id="rId434" xr:uid="{8D014E55-4A78-4DE9-B4DB-D18905EFE936}"/>
    <hyperlink ref="B117" r:id="rId435" xr:uid="{8A988F98-C5CC-41E4-B150-6F8FF1CF29C6}"/>
    <hyperlink ref="B464" r:id="rId436" display="https://www.gov.uk/government/publications/regulatory-judgement-westward-housing-group-limited--2" xr:uid="{ECBFDEB7-0873-48CF-836B-C94284D8E57F}"/>
    <hyperlink ref="B465" r:id="rId437" xr:uid="{5D2B720F-CB37-4E9B-B7BE-4F750E644134}"/>
    <hyperlink ref="B467" r:id="rId438" xr:uid="{B6136FE2-7541-4E9B-9A0E-30A8D3BB4B0B}"/>
    <hyperlink ref="B203" r:id="rId439" display="Incommunities Group Limited" xr:uid="{3A9C7269-3D81-4FF9-9425-0B663E438769}"/>
    <hyperlink ref="B125" r:id="rId440" xr:uid="{BAF0A915-8563-47EC-8F83-3F0294CBE46E}"/>
    <hyperlink ref="B57" r:id="rId441" display="https://www.gov.uk/government/publications/regulatory-judgement-broadacres-housing-association-limited--2" xr:uid="{138A8A65-003D-4D51-B891-2A14864F5B68}"/>
    <hyperlink ref="B95" r:id="rId442" xr:uid="{B8021F80-5E0E-4CA1-BB20-6D2DE1D1C1D9}"/>
    <hyperlink ref="B84" r:id="rId443" xr:uid="{90E10068-B8AE-4017-8CD6-0FCC7C85D572}"/>
    <hyperlink ref="B70" r:id="rId444" xr:uid="{6D1A4938-CE27-4CA1-82F9-7053CA29B099}"/>
    <hyperlink ref="B431" r:id="rId445" xr:uid="{CEE2EF2D-B2DE-48F9-8DE5-0790CA1ABCBC}"/>
    <hyperlink ref="B109" r:id="rId446" xr:uid="{4E3C4D10-057B-4B20-8034-B934C178B37F}"/>
    <hyperlink ref="B236" r:id="rId447" xr:uid="{F8F246A2-7D53-401B-A7EB-FEBBBB04FC27}"/>
    <hyperlink ref="B308" r:id="rId448" xr:uid="{DC63061A-BA6F-46E4-A30C-B7DA735FAABC}"/>
    <hyperlink ref="B365" r:id="rId449" xr:uid="{DAE3F598-2E1F-4C1B-8B61-BB4C2FA9A94E}"/>
    <hyperlink ref="B418" r:id="rId450" display="Thirteen Group Limited" xr:uid="{B5ED0451-78DE-4EF0-A892-9EE6334B8CE0}"/>
    <hyperlink ref="B443" r:id="rId451" xr:uid="{20B1BECF-1DA9-4EF1-9959-15008005F157}"/>
    <hyperlink ref="B241" r:id="rId452" xr:uid="{9E995A99-F089-4F5A-910E-DCEE04132D5B}"/>
    <hyperlink ref="B189" r:id="rId453" xr:uid="{1906EFEF-0382-408E-AECE-7DF18C35F1B4}"/>
    <hyperlink ref="B128" r:id="rId454" xr:uid="{A6C66930-0FB3-41E0-A0E3-BB4E89648AA6}"/>
    <hyperlink ref="B104" r:id="rId455" xr:uid="{C278CCCB-CD58-4CCF-9165-BC2836EA4B47}"/>
    <hyperlink ref="B397" r:id="rId456" xr:uid="{ADFB03CE-13A4-418D-8F34-CC38B09A7C11}"/>
    <hyperlink ref="B83" r:id="rId457" xr:uid="{C36454E7-BC12-4231-BEED-AA3668EBB19C}"/>
    <hyperlink ref="B82" r:id="rId458" xr:uid="{0E8F2557-80CA-431A-B15F-50041FF9FAF0}"/>
    <hyperlink ref="B441" r:id="rId459" xr:uid="{21B6B40C-4397-4140-B4AA-3F14A6653FAE}"/>
    <hyperlink ref="B225" r:id="rId460" xr:uid="{AFFE4A88-E400-4695-8CF7-16C4BE706FF1}"/>
    <hyperlink ref="B144" r:id="rId461" display="Framework Housing Association " xr:uid="{B3BF5852-B694-40DC-ADEB-FF8CE8145CA4}"/>
    <hyperlink ref="B273" r:id="rId462" xr:uid="{5B4038C7-425E-463C-BFCA-63A5C07EF4D8}"/>
    <hyperlink ref="B184" r:id="rId463" xr:uid="{456F41BD-D827-457D-AE5D-708D59FA295E}"/>
    <hyperlink ref="B41" r:id="rId464" xr:uid="{593C7F5D-E0FB-4E7D-BCF6-D1273C3E2581}"/>
    <hyperlink ref="B360" r:id="rId465" display="Riverside Group Limited" xr:uid="{A7AA0618-F969-4BC5-8DCC-121869440488}"/>
    <hyperlink ref="B356" r:id="rId466" xr:uid="{5EEC91BA-8474-484E-B0E2-DB943EFCD542}"/>
    <hyperlink ref="B313" r:id="rId467" display="https://www.gov.uk/government/publications/regulatory-judgement-orbit-group-limited--2" xr:uid="{68DF4537-79C9-47BA-9ADE-0A441A741B41}"/>
    <hyperlink ref="B299" r:id="rId468" display="https://www.gov.uk/government/publications/regulatory-judgement-ocean-housing-group-limited" xr:uid="{36882F71-1917-49CB-986B-528C5E39600A}"/>
    <hyperlink ref="B187" r:id="rId469" display="https://www.gov.uk/government/publications/regulatory-judgement-home-group-limited" xr:uid="{4CB36A9B-9FAC-428E-BFCA-9E5B80CBFA6A}"/>
    <hyperlink ref="B155" r:id="rId470" display="Gloucester City Homes Limited " xr:uid="{0E0411BD-C2E2-47D4-AA07-5D3C3DB799AE}"/>
    <hyperlink ref="B251" r:id="rId471" xr:uid="{9684FF1D-F06B-46F4-B3F7-A1847C294B57}"/>
    <hyperlink ref="B388" r:id="rId472" xr:uid="{DECD4711-79F5-4BFE-96A1-447A228CB5AE}"/>
    <hyperlink ref="B389" r:id="rId473" xr:uid="{B547E45A-9C38-499C-BAFC-85002A8491C7}"/>
    <hyperlink ref="B22" r:id="rId474" xr:uid="{FD68D515-3F88-465D-A14D-B5F09FCB1075}"/>
    <hyperlink ref="B335" r:id="rId475" xr:uid="{01C5859B-357B-4472-A964-B9E30EDBB250}"/>
    <hyperlink ref="B347" r:id="rId476" display="https://www.gov.uk/government/publications/regulatory-judgement-progress-housing-group-limited--2" xr:uid="{10FD801C-8984-464A-BE36-9DE40ABD7FE2}"/>
    <hyperlink ref="B346" r:id="rId477" display="https://www.gov.uk/government/publications/regulatory-judgement-progress-housing-group-limited--2" xr:uid="{97CD1EE8-C19A-40B4-A077-AA5FECB31532}"/>
    <hyperlink ref="B169" r:id="rId478" display="https://www.gov.uk/government/publications/regulatory-judgement-guinness-partnership-limited-the" xr:uid="{577863E4-6670-4D0F-B147-EC1CD2FEF171}"/>
  </hyperlinks>
  <pageMargins left="0.7" right="0.7" top="0.75" bottom="0.75" header="0.3" footer="0.3"/>
  <pageSetup paperSize="9" orientation="portrait" r:id="rId479"/>
  <headerFooter>
    <oddFooter xml:space="preserve">&amp;C_x000D_&amp;1#&amp;"Calibri"&amp;12&amp;K0078D7 OFFICIAL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1050-4C7E-4B98-9803-5A754215A088}">
  <sheetPr codeName="Sheet5"/>
  <dimension ref="A1:J4"/>
  <sheetViews>
    <sheetView zoomScale="84" zoomScaleNormal="84" workbookViewId="0">
      <selection sqref="A1:D1"/>
    </sheetView>
  </sheetViews>
  <sheetFormatPr defaultRowHeight="12.5" x14ac:dyDescent="0.25"/>
  <cols>
    <col min="1" max="1" width="10" customWidth="1"/>
    <col min="2" max="2" width="39" customWidth="1"/>
    <col min="3" max="3" width="22" customWidth="1"/>
    <col min="4" max="4" width="26.26953125" customWidth="1"/>
    <col min="5" max="5" width="15.54296875" customWidth="1"/>
    <col min="6" max="6" width="17.26953125" customWidth="1"/>
    <col min="7" max="7" width="13" customWidth="1"/>
    <col min="8" max="9" width="23.26953125" customWidth="1"/>
    <col min="10" max="10" width="21.81640625" customWidth="1"/>
  </cols>
  <sheetData>
    <row r="1" spans="1:10" ht="83.25" customHeight="1" x14ac:dyDescent="0.25">
      <c r="A1" s="52" t="s">
        <v>0</v>
      </c>
      <c r="B1" s="52"/>
      <c r="C1" s="52"/>
      <c r="D1" s="53"/>
      <c r="E1" s="8" t="s">
        <v>1</v>
      </c>
      <c r="F1" s="55" t="s">
        <v>573</v>
      </c>
      <c r="G1" s="55"/>
      <c r="H1" s="55"/>
      <c r="I1" s="42"/>
      <c r="J1" s="41"/>
    </row>
    <row r="2" spans="1:10" ht="91.9" customHeight="1" x14ac:dyDescent="0.25">
      <c r="A2" s="14" t="s">
        <v>3</v>
      </c>
      <c r="B2" s="1" t="s">
        <v>4</v>
      </c>
      <c r="C2" s="14" t="s">
        <v>5</v>
      </c>
      <c r="D2" s="1" t="s">
        <v>574</v>
      </c>
      <c r="E2" s="37" t="s">
        <v>7</v>
      </c>
      <c r="F2" s="38" t="s">
        <v>10</v>
      </c>
      <c r="G2" s="39" t="s">
        <v>11</v>
      </c>
      <c r="H2" s="38" t="s">
        <v>12</v>
      </c>
      <c r="I2" s="38" t="s">
        <v>13</v>
      </c>
      <c r="J2" s="40" t="s">
        <v>575</v>
      </c>
    </row>
    <row r="3" spans="1:10" s="2" customFormat="1" ht="26" x14ac:dyDescent="0.25">
      <c r="A3" s="24">
        <v>4690</v>
      </c>
      <c r="B3" s="22" t="s">
        <v>89</v>
      </c>
      <c r="C3" s="25" t="s">
        <v>15</v>
      </c>
      <c r="D3" s="20" t="s">
        <v>15</v>
      </c>
      <c r="E3" s="20" t="s">
        <v>19</v>
      </c>
      <c r="F3" s="23" t="s">
        <v>576</v>
      </c>
      <c r="G3" s="21">
        <v>45036</v>
      </c>
      <c r="H3" s="23" t="s">
        <v>18</v>
      </c>
      <c r="I3" s="20" t="s">
        <v>21</v>
      </c>
      <c r="J3" s="6" t="s">
        <v>577</v>
      </c>
    </row>
    <row r="4" spans="1:10" ht="26" x14ac:dyDescent="0.25">
      <c r="A4" s="24">
        <v>4779</v>
      </c>
      <c r="B4" s="22" t="s">
        <v>361</v>
      </c>
      <c r="C4" s="25" t="s">
        <v>15</v>
      </c>
      <c r="D4" s="20" t="s">
        <v>15</v>
      </c>
      <c r="E4" s="20" t="s">
        <v>19</v>
      </c>
      <c r="F4" s="23" t="s">
        <v>576</v>
      </c>
      <c r="G4" s="21">
        <v>44942</v>
      </c>
      <c r="H4" s="23" t="s">
        <v>18</v>
      </c>
      <c r="I4" s="35" t="s">
        <v>21</v>
      </c>
      <c r="J4" s="21">
        <v>44938</v>
      </c>
    </row>
  </sheetData>
  <mergeCells count="2">
    <mergeCell ref="A1:D1"/>
    <mergeCell ref="F1:H1"/>
  </mergeCells>
  <conditionalFormatting sqref="A4 C4:E4 J4">
    <cfRule type="expression" dxfId="36" priority="122">
      <formula>$E4="Previous"</formula>
    </cfRule>
  </conditionalFormatting>
  <conditionalFormatting sqref="G4">
    <cfRule type="expression" dxfId="35" priority="121">
      <formula>$E4="Previous"</formula>
    </cfRule>
  </conditionalFormatting>
  <conditionalFormatting sqref="F4">
    <cfRule type="containsText" dxfId="34" priority="106" operator="containsText" text="Enforcement Notice">
      <formula>NOT(ISERROR(SEARCH("Enforcement Notice",F4)))</formula>
    </cfRule>
    <cfRule type="expression" dxfId="33" priority="116">
      <formula>F4="Interim RJ"</formula>
    </cfRule>
    <cfRule type="expression" dxfId="32" priority="117">
      <formula>F4="Grading Under Review"</formula>
    </cfRule>
    <cfRule type="expression" dxfId="31" priority="118">
      <formula>F4="Regulatory Notice"</formula>
    </cfRule>
    <cfRule type="expression" dxfId="30" priority="119">
      <formula>F4="Narrative RJ"</formula>
    </cfRule>
    <cfRule type="expression" dxfId="29" priority="120">
      <formula>F4="Strapline RJ"</formula>
    </cfRule>
  </conditionalFormatting>
  <conditionalFormatting sqref="H4:I4">
    <cfRule type="expression" dxfId="28" priority="107">
      <formula>H4="On-going Reactive Engagement"</formula>
    </cfRule>
    <cfRule type="expression" dxfId="27" priority="108">
      <formula>H4="Restructure Activity"</formula>
    </cfRule>
    <cfRule type="expression" dxfId="26" priority="109">
      <formula>H4="In Depth Assessment and Reactive Engagement"</formula>
    </cfRule>
    <cfRule type="expression" dxfId="25" priority="110">
      <formula>H4="Merger Activity"</formula>
    </cfRule>
    <cfRule type="expression" dxfId="24" priority="111">
      <formula>H4="Reactive Engagement"</formula>
    </cfRule>
    <cfRule type="expression" dxfId="23" priority="112">
      <formula>H4="Stability Check and Reactive Engagement"</formula>
    </cfRule>
    <cfRule type="expression" dxfId="22" priority="113">
      <formula>H4="Stability Check"</formula>
    </cfRule>
    <cfRule type="expression" dxfId="21" priority="114">
      <formula>H4="N/A"</formula>
    </cfRule>
    <cfRule type="expression" dxfId="20" priority="115">
      <formula>H4="In Depth Assessment"</formula>
    </cfRule>
  </conditionalFormatting>
  <conditionalFormatting sqref="B4">
    <cfRule type="expression" dxfId="19" priority="102">
      <formula>$E4="Previous"</formula>
    </cfRule>
  </conditionalFormatting>
  <conditionalFormatting sqref="A3:E3">
    <cfRule type="expression" dxfId="18" priority="34">
      <formula>$E3="Previous"</formula>
    </cfRule>
  </conditionalFormatting>
  <conditionalFormatting sqref="G3">
    <cfRule type="expression" dxfId="17" priority="33">
      <formula>$E3="Previous"</formula>
    </cfRule>
  </conditionalFormatting>
  <conditionalFormatting sqref="I3:J3">
    <cfRule type="expression" dxfId="16" priority="32">
      <formula>$E3="Previous"</formula>
    </cfRule>
  </conditionalFormatting>
  <conditionalFormatting sqref="H3">
    <cfRule type="expression" dxfId="15" priority="17">
      <formula>H3="On-going Reactive Engagement"</formula>
    </cfRule>
    <cfRule type="expression" dxfId="14" priority="18">
      <formula>H3="Restructure Activity"</formula>
    </cfRule>
    <cfRule type="expression" dxfId="13" priority="19">
      <formula>H3="In Depth Assessment and Reactive Engagement"</formula>
    </cfRule>
    <cfRule type="expression" dxfId="12" priority="20">
      <formula>H3="Merger Activity"</formula>
    </cfRule>
    <cfRule type="expression" dxfId="11" priority="21">
      <formula>H3="Reactive Engagement"</formula>
    </cfRule>
    <cfRule type="expression" dxfId="10" priority="22">
      <formula>H3="Stability Check and Reactive Engagement"</formula>
    </cfRule>
    <cfRule type="expression" dxfId="9" priority="23">
      <formula>H3="Stability Check"</formula>
    </cfRule>
    <cfRule type="expression" dxfId="8" priority="24">
      <formula>H3="N/A"</formula>
    </cfRule>
    <cfRule type="expression" dxfId="7" priority="25">
      <formula>H3="In Depth Assessment"</formula>
    </cfRule>
  </conditionalFormatting>
  <conditionalFormatting sqref="B3">
    <cfRule type="expression" dxfId="6" priority="18147">
      <formula>#REF!=""</formula>
    </cfRule>
  </conditionalFormatting>
  <conditionalFormatting sqref="F3">
    <cfRule type="containsText" dxfId="5" priority="5" operator="containsText" text="Enforcement Notice">
      <formula>NOT(ISERROR(SEARCH("Enforcement Notice",F3)))</formula>
    </cfRule>
    <cfRule type="expression" dxfId="4" priority="6">
      <formula>F3="Interim RJ"</formula>
    </cfRule>
    <cfRule type="expression" dxfId="3" priority="7">
      <formula>F3="Grading Under Review"</formula>
    </cfRule>
    <cfRule type="expression" dxfId="2" priority="8">
      <formula>F3="Regulatory Notice"</formula>
    </cfRule>
    <cfRule type="expression" dxfId="1" priority="9">
      <formula>F3="Narrative RJ"</formula>
    </cfRule>
    <cfRule type="expression" dxfId="0" priority="10">
      <formula>F3="Strapline RJ"</formula>
    </cfRule>
  </conditionalFormatting>
  <hyperlinks>
    <hyperlink ref="B4" r:id="rId1" display="My Space Housing Solutions " xr:uid="{619D76FC-A688-4BAF-A732-913B39F5F34D}"/>
    <hyperlink ref="B3" r:id="rId2" display="Auckland Home Solutions Community Interest Company " xr:uid="{BB3B70C3-0C20-4396-8968-FE71331B265C}"/>
  </hyperlinks>
  <pageMargins left="0.7" right="0.7" top="0.75" bottom="0.75" header="0.3" footer="0.3"/>
  <pageSetup paperSize="9" orientation="portrait" r:id="rId3"/>
  <headerFooter>
    <oddFooter xml:space="preserve">&amp;C_x000D_&amp;1#&amp;"Calibri"&amp;12&amp;K0078D7 OFFICIAL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f 7 5 1 4 0 - d f 9 4 - 4 b 7 6 - a 4 e 0 - a 6 9 4 3 f f 9 8 c a 1 "   x m l n s = " h t t p : / / s c h e m a s . m i c r o s o f t . c o m / D a t a M a s h u p " > A A A A A B Y D A A B Q S w M E F A A C A A g A V Y W C W B T w Z 2 2 m A A A A 9 g A A A B I A H A B D b 2 5 m a W c v U G F j a 2 F n Z S 5 4 b W w g o h g A K K A U A A A A A A A A A A A A A A A A A A A A A A A A A A A A h Y + x C s I w G I R f p W R v k k a R U t I U d H C x I A j i G t L Y B t u / 0 q S m 7 + b g I / k K V r T q 5 n h 3 3 8 H d / X r j 2 d D U w U V 3 1 r S Q o g h T F G h Q b W G g T F H v j m G M M s G 3 U p 1 k q Y M R B p s M 1 q S o c u 6 c E O K 9 x 3 6 G 2 6 4 k j N K I H P L N T l W 6 k a E B 6 y Q o j T 6 t 4 n 8 L C b 5 / j R E M R 2 y O F y z G l J P J 5 L m B L 8 D G v c / 0 x + S r v n Z 9 p 4 W G c L 3 k Z J K c v D + I B 1 B L A w Q U A A I A C A B V h Y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Y W C W C i K R 7 g O A A A A E Q A A A B M A H A B G b 3 J t d W x h c y 9 T Z W N 0 a W 9 u M S 5 t I K I Y A C i g F A A A A A A A A A A A A A A A A A A A A A A A A A A A A C t O T S 7 J z M 9 T C I b Q h t Y A U E s B A i 0 A F A A C A A g A V Y W C W B T w Z 2 2 m A A A A 9 g A A A B I A A A A A A A A A A A A A A A A A A A A A A E N v b m Z p Z y 9 Q Y W N r Y W d l L n h t b F B L A Q I t A B Q A A g A I A F W F g l g P y u m r p A A A A O k A A A A T A A A A A A A A A A A A A A A A A P I A A A B b Q 2 9 u d G V u d F 9 U e X B l c 1 0 u e G 1 s U E s B A i 0 A F A A C A A g A V Y W C W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X 7 v Z f B m h Q 4 n o o F 0 5 8 X D l A A A A A A I A A A A A A B B m A A A A A Q A A I A A A A D q A l q a A n 7 t L W r k n + I 3 p 3 v p q D G d q L m d b D R e d v 5 O d k W P N A A A A A A 6 A A A A A A g A A I A A A A E / x c H 6 P i + m J i Q N s + S K r 9 x T 7 p R / c K Y K 6 s U I e A W 1 k G L X J U A A A A B v g 3 N e 6 j w x X E o K 4 p R W y Q P / L O 8 O 2 + k e n q e X k t N b I s t 9 Q S r R 0 B y I s J n v f 0 Z J 4 1 G g s d a 6 v W J U f F 4 g l 9 R w A I r / Z y n r C M X V d I Y j M w O R h v / S r F M 2 I Q A A A A E A O d D Y N j 4 f 2 C q S c 2 g O 9 a 5 u L w 2 m V F f L V O Z N g k O F U p p p X K 0 D E c f s B F n M X M 4 J 4 n u 5 l A X Z Z J 9 B e 9 C p 2 K l A l o l J j G 7 o = < / D a t a M a s h u p > 
</file>

<file path=customXml/itemProps1.xml><?xml version="1.0" encoding="utf-8"?>
<ds:datastoreItem xmlns:ds="http://schemas.openxmlformats.org/officeDocument/2006/customXml" ds:itemID="{A5A0AB76-9A34-427A-A55F-567238908F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gulatoryJudgementsNotices</vt:lpstr>
      <vt:lpstr>EnforcementNoti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03T09:48:03Z</dcterms:created>
  <dcterms:modified xsi:type="dcterms:W3CDTF">2024-04-03T09:4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7fb50e-81d5-40a5-b712-4eff31972ce4_Enabled">
    <vt:lpwstr>true</vt:lpwstr>
  </property>
  <property fmtid="{D5CDD505-2E9C-101B-9397-08002B2CF9AE}" pid="3" name="MSIP_Label_727fb50e-81d5-40a5-b712-4eff31972ce4_SetDate">
    <vt:lpwstr>2024-04-03T09:48:10Z</vt:lpwstr>
  </property>
  <property fmtid="{D5CDD505-2E9C-101B-9397-08002B2CF9AE}" pid="4" name="MSIP_Label_727fb50e-81d5-40a5-b712-4eff31972ce4_Method">
    <vt:lpwstr>Standard</vt:lpwstr>
  </property>
  <property fmtid="{D5CDD505-2E9C-101B-9397-08002B2CF9AE}" pid="5" name="MSIP_Label_727fb50e-81d5-40a5-b712-4eff31972ce4_Name">
    <vt:lpwstr>727fb50e-81d5-40a5-b712-4eff31972ce4</vt:lpwstr>
  </property>
  <property fmtid="{D5CDD505-2E9C-101B-9397-08002B2CF9AE}" pid="6" name="MSIP_Label_727fb50e-81d5-40a5-b712-4eff31972ce4_SiteId">
    <vt:lpwstr>faa8e269-0811-4538-82e7-4d29009219bf</vt:lpwstr>
  </property>
  <property fmtid="{D5CDD505-2E9C-101B-9397-08002B2CF9AE}" pid="7" name="MSIP_Label_727fb50e-81d5-40a5-b712-4eff31972ce4_ActionId">
    <vt:lpwstr>94f40b93-d368-4f34-bbdd-cb82ad2c752b</vt:lpwstr>
  </property>
  <property fmtid="{D5CDD505-2E9C-101B-9397-08002B2CF9AE}" pid="8" name="MSIP_Label_727fb50e-81d5-40a5-b712-4eff31972ce4_ContentBits">
    <vt:lpwstr>2</vt:lpwstr>
  </property>
</Properties>
</file>